
<file path=[Content_Types].xml><?xml version="1.0" encoding="utf-8"?>
<Types xmlns="http://schemas.openxmlformats.org/package/2006/content-types">
  <Default Extension="vml" ContentType="application/vnd.openxmlformats-officedocument.vmlDrawing"/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persons/person.xml" ContentType="application/vnd.ms-excel.person+xml"/>
  <Override PartName="/customXml/itemProps1.xml" ContentType="application/vnd.openxmlformats-officedocument.customXmlProperties+xml"/>
  <Override PartName="/xl/threadedComments/threadedComment1.xml" ContentType="application/vnd.ms-excel.threadedcomments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3"/>
  </sheets>
  <definedNames>
    <definedName name="_xlnm.Print_Area" localSheetId="0">'Лист1'!$B$2:$AB$16</definedName>
  </definedNames>
  <calcPr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350039-002E-4D45-AD32-007600530001}</author>
    <author>tc={001A00F8-0031-413B-BB9B-00EA00B4008A}</author>
    <author>tc={0072000C-0070-422C-969E-0078001C0035}</author>
    <author>tc={00990026-004C-4DA5-9527-00E5002800F6}</author>
    <author>tc={001E0061-00C0-4451-80C5-00690085001B}</author>
    <author>tc={00F900C6-002C-44FE-98D3-00BD00120008}</author>
    <author>tc={00D80059-00CD-49F3-B68F-005E00210026}</author>
    <author>tc={00A60061-0023-4BB9-AE73-000500430019}</author>
    <author>tc={005B0078-008E-48C5-9B0A-002D00DE003B}</author>
    <author>tc={007E00DA-00BA-4247-89E7-0052003B00F9}</author>
    <author>tc={006000E8-0051-487D-8E89-002800C50077}</author>
    <author>tc={0056007A-009B-41AE-B17D-0064004900A7}</author>
    <author>tc={00960085-00E2-40EF-842C-002000F100E9}</author>
    <author>tc={00CD009E-0004-4E0E-B5BE-0049008C0044}</author>
    <author>tc={00B700FF-00AA-4407-9B22-0024006200BA}</author>
    <author>tc={0020009C-0035-4727-B3A9-003900B6000D}</author>
    <author>tc={00A00017-0038-4F5E-AEAF-00AF00750073}</author>
    <author>tc={00AE0089-0016-4277-8876-001800EE0008}</author>
  </authors>
  <commentList>
    <comment ref="B14" authorId="0" xr:uid="{00350039-002E-4D45-AD32-007600530001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AE14" authorId="1" xr:uid="{001A00F8-0031-413B-BB9B-00EA00B4008A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Q14" authorId="2" xr:uid="{0072000C-0070-422C-969E-0078001C0035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Дата в формате ДД.ММ.ГГГГ
</t>
        </r>
      </text>
    </comment>
    <comment ref="T14" authorId="3" xr:uid="{00990026-004C-4DA5-9527-00E5002800F6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Дата в формате ДД.ММ.ГГГГ
</t>
        </r>
      </text>
    </comment>
    <comment ref="E14" authorId="4" xr:uid="{001E0061-00C0-4451-80C5-00690085001B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I14" authorId="5" xr:uid="{00F900C6-002C-44FE-98D3-00BD00120008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J14" authorId="6" xr:uid="{00D80059-00CD-49F3-B68F-005E00210026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V14" authorId="7" xr:uid="{00A60061-0023-4BB9-AE73-000500430019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Числовые данные
</t>
        </r>
      </text>
    </comment>
    <comment ref="P14" authorId="8" xr:uid="{005B0078-008E-48C5-9B0A-002D00DE003B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Дата в формате ДД.ММ.ГГГГ
</t>
        </r>
      </text>
    </comment>
    <comment ref="S14" authorId="9" xr:uid="{007E00DA-00BA-4247-89E7-0052003B00F9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O14" authorId="10" xr:uid="{006000E8-0051-487D-8E89-002800C50077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Z14" authorId="11" xr:uid="{0056007A-009B-41AE-B17D-0064004900A7}">
      <text>
        <r>
          <rPr>
            <b/>
            <sz val="9"/>
            <rFont val="Tahoma"/>
          </rPr>
          <t xml:space="preserve">Елена Разгуляева:</t>
        </r>
        <r>
          <rPr>
            <sz val="9"/>
            <rFont val="Tahoma"/>
          </rPr>
          <t xml:space="preserve">
Дата в формате ДД.ММ.ГГГГ
</t>
        </r>
      </text>
    </comment>
    <comment ref="R14" authorId="12" xr:uid="{00960085-00E2-40EF-842C-002000F100E9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Дата в формате ДД.ММ.ГГГГ
</t>
        </r>
      </text>
    </comment>
    <comment ref="U14" authorId="13" xr:uid="{00CD009E-0004-4E0E-B5BE-0049008C0044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Числовые данные
</t>
        </r>
      </text>
    </comment>
    <comment ref="AB14" authorId="14" xr:uid="{00B700FF-00AA-4407-9B22-0024006200BA}">
      <text>
        <r>
          <rPr>
            <b/>
            <sz val="9"/>
            <rFont val="Tahoma"/>
          </rPr>
          <t xml:space="preserve">Елена Разгуляева:</t>
        </r>
        <r>
          <rPr>
            <sz val="9"/>
            <rFont val="Tahoma"/>
          </rPr>
          <t xml:space="preserve">
Текстовые данные
</t>
        </r>
      </text>
    </comment>
    <comment ref="D14" authorId="15" xr:uid="{0020009C-0035-4727-B3A9-003900B6000D}">
      <text>
        <r>
          <rPr>
            <b/>
            <sz val="9"/>
            <rFont val="Tahoma"/>
          </rPr>
          <t xml:space="preserve">Елена Разгуляева:</t>
        </r>
        <r>
          <rPr>
            <sz val="9"/>
            <rFont val="Tahoma"/>
          </rPr>
          <t xml:space="preserve">
Текстовые данные
</t>
        </r>
      </text>
    </comment>
    <comment ref="W14" authorId="16" xr:uid="{00A00017-0038-4F5E-AEAF-00AF00750073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  <comment ref="X14" authorId="17" xr:uid="{00AE0089-0016-4277-8876-001800EE0008}">
      <text>
        <r>
          <rPr>
            <b/>
            <sz val="9"/>
            <rFont val="Tahoma"/>
          </rPr>
          <t>Сотрудник:</t>
        </r>
        <r>
          <rPr>
            <sz val="9"/>
            <rFont val="Tahoma"/>
          </rPr>
          <t xml:space="preserve">
Текстовые данные
</t>
        </r>
      </text>
    </comment>
  </commentList>
</comments>
</file>

<file path=xl/sharedStrings.xml><?xml version="1.0" encoding="utf-8"?>
<sst xmlns="http://schemas.openxmlformats.org/spreadsheetml/2006/main" count="454" uniqueCount="454">
  <si>
    <t xml:space="preserve">ТИПОВАЯ ФОРМА</t>
  </si>
  <si>
    <t xml:space="preserve">ежегодного плана проведения плановых КНМ</t>
  </si>
  <si>
    <t xml:space="preserve">ФЕДЕРАЛЬНОЙ ПРОБИРНОЙ ПАЛАТЫ</t>
  </si>
  <si>
    <t xml:space="preserve">(наименование контрольного (надзорного) органа)</t>
  </si>
  <si>
    <t>ПЛАН</t>
  </si>
  <si>
    <t xml:space="preserve">проведения плановых проверок на:</t>
  </si>
  <si>
    <t>2023</t>
  </si>
  <si>
    <t xml:space="preserve">Наименование проверяемого лица (ЮЛ, ИП, ОГВ, ФИО гражданина), деятельность которого подлежит проверке</t>
  </si>
  <si>
    <t xml:space="preserve">Физическое лицо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*
Внесение более одного объекта контроля доступно только через интерфейс ФГИС ЕРКНМ</t>
  </si>
  <si>
    <t xml:space="preserve">Основной государственный
регистрационный номер (ОГРН)
(не более 15 символов)</t>
  </si>
  <si>
    <t xml:space="preserve">Идентификационный номер
налогоплательщика (ИНН)
(не более 12 символов)</t>
  </si>
  <si>
    <t xml:space="preserve">Обязательные требования</t>
  </si>
  <si>
    <t xml:space="preserve">Предмет контрольного (надзорного)
 мероприятия
</t>
  </si>
  <si>
    <t xml:space="preserve">Основание включения в план</t>
  </si>
  <si>
    <t xml:space="preserve">Дата начала проведения КНМ
(ДД.ММ.ГГГГ)</t>
  </si>
  <si>
    <t xml:space="preserve">Срок проведения планового КНМ*
Обязательно только одно из полей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Категория риска*
Необязательно при указании класса опасности</t>
  </si>
  <si>
    <t xml:space="preserve">Класс опасности*
Необязательно при указании категории риска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>Адрес</t>
  </si>
  <si>
    <t xml:space="preserve">Вид объекта</t>
  </si>
  <si>
    <t>Подвид</t>
  </si>
  <si>
    <t>Тип</t>
  </si>
  <si>
    <t xml:space="preserve">Формулировка требования</t>
  </si>
  <si>
    <t xml:space="preserve">Наименование НПА</t>
  </si>
  <si>
    <t xml:space="preserve">Дата НПА</t>
  </si>
  <si>
    <t xml:space="preserve">Разрешительные документы</t>
  </si>
  <si>
    <t xml:space="preserve">Ссылка на другую проверку</t>
  </si>
  <si>
    <t xml:space="preserve">дата государственной регистрации
юридического лица (ЮЛ),
индивидуального предпринимателя (ИП)
(ДД.ММ.ГГГГ)</t>
  </si>
  <si>
    <t xml:space="preserve">дата окончания последнего планового КНМ
(ДД.ММ.ГГГГ)</t>
  </si>
  <si>
    <t xml:space="preserve"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 xml:space="preserve">иные основания в соответствии
с федеральным законом</t>
  </si>
  <si>
    <t xml:space="preserve">рабочих дней</t>
  </si>
  <si>
    <t xml:space="preserve">рабочих часов
(для МСП и МКП)</t>
  </si>
  <si>
    <t xml:space="preserve">Действие </t>
  </si>
  <si>
    <t xml:space="preserve">Дата начала действия</t>
  </si>
  <si>
    <t xml:space="preserve">Дата завершения действия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 xml:space="preserve">ОБЩЕСТВО С ОГРАНИЧЕННОЙ ОТВЕТСТВЕННОСТЬЮ "МЕРКУРИ МОДА"</t>
  </si>
  <si>
    <t>нет</t>
  </si>
  <si>
    <t xml:space="preserve">Федеральный государственный пробирный надзор</t>
  </si>
  <si>
    <t xml:space="preserve">143082, ОБЛАСТЬ МОСКОВСКАЯ, ГОРОД ОДИНЦОВО, ДЕРЕВНЯ БАРВИХА, ДОМ 114, СТРОЕНИЕ 2, ЭТАЖ 1  ПОМЕЩЕНИЕ 100</t>
  </si>
  <si>
    <t xml:space="preserve">Объекты, используемые при осуществлении деятельности в сфере производства, использования и обращения драгоценных металлов и драгоценных камней</t>
  </si>
  <si>
    <t xml:space="preserve">Деятельность и действия</t>
  </si>
  <si>
    <t>1145032002390</t>
  </si>
  <si>
    <t>5032277847</t>
  </si>
  <si>
    <t xml:space="preserve">Постановление Правительства Российской Федерации № 1052 «О ведении специального учета юридических лиц и индивидуальных предпринимателей, осуществляющих операции с драгоценными металлами и драгоценными камнями»</t>
  </si>
  <si>
    <t>01.10.2015</t>
  </si>
  <si>
    <t>19.03.2014</t>
  </si>
  <si>
    <t>17.04.2023</t>
  </si>
  <si>
    <t xml:space="preserve">Документарная проверка</t>
  </si>
  <si>
    <t xml:space="preserve">Получение письменных объяснений</t>
  </si>
  <si>
    <t>28.04.2023</t>
  </si>
  <si>
    <t xml:space="preserve">высокий риск</t>
  </si>
  <si>
    <t xml:space="preserve">Не применяется</t>
  </si>
  <si>
    <t xml:space="preserve">123104, г. Москва, ул. Бронная М., д 18, стр. 1</t>
  </si>
  <si>
    <t>Согласовано</t>
  </si>
  <si>
    <t>77230059200003678041</t>
  </si>
  <si>
    <t xml:space="preserve">Постановление Правительства Российской Федерации № 270 «О некоторых вопросах контроля за оборотом драгоценных металлов, драгоценных камней и изделий из них на всех этапах этого оборота и внесении изменений в некоторые акты Правительства Российской Федерации»</t>
  </si>
  <si>
    <t>26.02.2021</t>
  </si>
  <si>
    <t xml:space="preserve">Истребование документов</t>
  </si>
  <si>
    <t xml:space="preserve">Постановление Правительства Российской Федерации № 394 «Об опробовании, анализе и клеймении ювелирных и других изделий из драгоценных металлов»</t>
  </si>
  <si>
    <t>06.05.2016</t>
  </si>
  <si>
    <t xml:space="preserve">Приказ Минфина России № 231н «Об утверждении Инструкции о порядке учета и хранения драгоценных металлов, драгоценных камней, продукции из них и ведения отчетности при их производстве, использовании и обращении»</t>
  </si>
  <si>
    <t>09.12.2016</t>
  </si>
  <si>
    <t xml:space="preserve">Федеральный закон № 41-ФЗ «О драгоценных металлах и драгоценных камнях»</t>
  </si>
  <si>
    <t>26.03.1998</t>
  </si>
  <si>
    <t xml:space="preserve">ОБЩЕСТВО С ОГРАНИЧЕННОЙ ОТВЕТСТВЕННОСТЬЮ "РУССКИЙ РОЗНИЧНЫЙ ХОЛДИНГ"</t>
  </si>
  <si>
    <t xml:space="preserve">115280, ГОРОД, МОСКВА, УЛИЦА, ЛЕНИНСКАЯ СЛОБОДА, ДОМ 26, 770000000001688</t>
  </si>
  <si>
    <t>1097746381732</t>
  </si>
  <si>
    <t>7722689640</t>
  </si>
  <si>
    <t>01.07.2009</t>
  </si>
  <si>
    <t>26.01.2023</t>
  </si>
  <si>
    <t>1</t>
  </si>
  <si>
    <t xml:space="preserve">Инспекционный визит</t>
  </si>
  <si>
    <t>Осмотр</t>
  </si>
  <si>
    <t xml:space="preserve">15280, ГОРОД, МОСКВА, УЛИЦА, ЛЕНИНСКАЯ СЛОБОДА, ДОМ 26</t>
  </si>
  <si>
    <t>77230059200003659209</t>
  </si>
  <si>
    <t xml:space="preserve">Инструментальное обследование</t>
  </si>
  <si>
    <t xml:space="preserve"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 xml:space="preserve">Постановлением Правительства Российской Федерации № 1514 «Об утверждении Правил бытового обслуживания населения»</t>
  </si>
  <si>
    <t>21.09.2020</t>
  </si>
  <si>
    <t xml:space="preserve">АКЦИОНЕРНОЕ ОБЩЕСТВО "ИМПЕРИАЛ ДЬЮТИ ФРИ"</t>
  </si>
  <si>
    <t xml:space="preserve">141400, ОБЛАСТЬ, МОСКОВСКАЯ, ГОРОД, ХИМКИ, ЦЕНТР "АЭРОЭКСПРЕСС", 50000030025</t>
  </si>
  <si>
    <t>1135047010955</t>
  </si>
  <si>
    <t>5047146741</t>
  </si>
  <si>
    <t>14.10.2013</t>
  </si>
  <si>
    <t>02.03.2023</t>
  </si>
  <si>
    <t xml:space="preserve">141400, ОБЛАСТЬ, МОСКОВСКАЯ, ГОРОД, ХИМКИ, ЦЕНТР "АЭРОЭКСПРЕСС"</t>
  </si>
  <si>
    <t>77230059200003663161</t>
  </si>
  <si>
    <t xml:space="preserve">ОБЩЕСТВО С ОГРАНИЧЕННОЙ ОТВЕТСТВЕННОСТЬЮ "БРОННИЦКИЙ ЮВЕЛИРНЫЙ ЗАВОД"</t>
  </si>
  <si>
    <t xml:space="preserve">140170, ОБЛАСТЬ, МОСКОВСКАЯ, ГОРОД, БРОННИЦЫ, ПЕРЕУЛОК, КОМСОМОЛЬСКИЙ, 53, 1, 500000020000021</t>
  </si>
  <si>
    <t>1055007509864</t>
  </si>
  <si>
    <t>5002065838</t>
  </si>
  <si>
    <t>19.05.2005</t>
  </si>
  <si>
    <t>13.03.2023</t>
  </si>
  <si>
    <t>24.03.2023</t>
  </si>
  <si>
    <t>77230059200003677535</t>
  </si>
  <si>
    <t xml:space="preserve">ОБЩЕСТВО С ОГРАНИЧЕННОЙ ОТВЕТСТВЕННОСТЬЮ "КРИСТИАН ДИОР КУТЮР СТОЛЕШНИКОВ"</t>
  </si>
  <si>
    <t xml:space="preserve">107031, ГОРОД, МОСКВА, УЛИЦА, ПЕТРОВКА, ДОМ 11, 770000000000578</t>
  </si>
  <si>
    <t>1067746457239</t>
  </si>
  <si>
    <t>7707583102</t>
  </si>
  <si>
    <t>05.04.2006</t>
  </si>
  <si>
    <t>02.02.2023</t>
  </si>
  <si>
    <t xml:space="preserve">107031, ГОРОД, МОСКВА, УЛИЦА, ПЕТРОВКА, ДОМ 11</t>
  </si>
  <si>
    <t>77230059200003659824</t>
  </si>
  <si>
    <t xml:space="preserve">АКЦИОНЕРНОЕ ОБЩЕСТВО "ПАНКЛУБ"</t>
  </si>
  <si>
    <t xml:space="preserve">115280, ГОРОД, МОСКВА, УЛИЦА, ЛЕНИНСКАЯ СЛОБОДА, 19, СТР.5, 770000000001688</t>
  </si>
  <si>
    <t xml:space="preserve">Производственные объекты</t>
  </si>
  <si>
    <t>1097746826429</t>
  </si>
  <si>
    <t>7743765161</t>
  </si>
  <si>
    <t>22.12.2009</t>
  </si>
  <si>
    <t>17.01.2023</t>
  </si>
  <si>
    <t xml:space="preserve">115280, ГОРОД, МОСКВА, УЛИЦА, ЛЕНИНСКАЯ СЛОБОДА, 19, СТР.5,</t>
  </si>
  <si>
    <t>77230059200003650691</t>
  </si>
  <si>
    <t xml:space="preserve">ОБЩЕСТВО С ОГРАНИЧЕННОЙ ОТВЕТСТВЕННОСТЬЮ "ОДЕМАР ПИГЕ (РУС)"</t>
  </si>
  <si>
    <t xml:space="preserve">119034, ГОРОД, МОСКВА, ПЕРЕУЛОК, КОРОБЕЙНИКОВ, 22, СТР.2, 770000000001543</t>
  </si>
  <si>
    <t>5077746882527</t>
  </si>
  <si>
    <t>7705794933</t>
  </si>
  <si>
    <t>06.06.2007</t>
  </si>
  <si>
    <t>04.07.2023</t>
  </si>
  <si>
    <t xml:space="preserve">109012, г. Москва, пл. Красная, д 3, пом. 482</t>
  </si>
  <si>
    <t>77230059200003679932</t>
  </si>
  <si>
    <t xml:space="preserve">ОБЩЕСТВО С ОГРАНИЧЕННОЙ ОТВЕТСТВЕННОСТЬЮ "МЕРКУРИ КЛАССИК"</t>
  </si>
  <si>
    <t xml:space="preserve">117405, г. Москва, ул. Кирпичные Выемки, д. 2, к. 1, эт. 2, пом. X, ком. 8, оф. 11 </t>
  </si>
  <si>
    <t>1047796230460</t>
  </si>
  <si>
    <t>7715516170</t>
  </si>
  <si>
    <t>07.04.2004</t>
  </si>
  <si>
    <t>17.07.2023</t>
  </si>
  <si>
    <t xml:space="preserve">Выездная проверка</t>
  </si>
  <si>
    <t>28.07.2023</t>
  </si>
  <si>
    <t>77230059200003679981</t>
  </si>
  <si>
    <t xml:space="preserve">Отбор проб (образцов)</t>
  </si>
  <si>
    <t xml:space="preserve">МАСЛОВА НАТАЛЬЯ ВАЛЕНТИНОВНА</t>
  </si>
  <si>
    <t>309507516800021</t>
  </si>
  <si>
    <t>502803082777</t>
  </si>
  <si>
    <t>17.06.2009</t>
  </si>
  <si>
    <t>13.11.2023</t>
  </si>
  <si>
    <t>24.11.2023</t>
  </si>
  <si>
    <t xml:space="preserve">123104, г. Москва, ул. Бронная М., д. 18, стр. 1</t>
  </si>
  <si>
    <t>77230059200003690083</t>
  </si>
  <si>
    <t xml:space="preserve">Постановление Правительства Российской Федерации № 444 «Об утверждении Правил скупки у граждан ювелирных и других изделий из драгоценных металлов и драгоценных камней и лома таких изделий»</t>
  </si>
  <si>
    <t>07.06.2001</t>
  </si>
  <si>
    <t xml:space="preserve">ФИЛИППОВ ЮРИЙ ЕВГЕНЬЕВИЧ</t>
  </si>
  <si>
    <t>318774600459847</t>
  </si>
  <si>
    <t>246401696475</t>
  </si>
  <si>
    <t>28.08.2018</t>
  </si>
  <si>
    <t>18.09.2023</t>
  </si>
  <si>
    <t>29.09.2023</t>
  </si>
  <si>
    <t>77230059200003680225</t>
  </si>
  <si>
    <t xml:space="preserve">ОБЩЕСТВО С ОГРАНИЧЕННОЙ ОТВЕТСТВЕННОСТЬЮ "БАЛЕКС 925"</t>
  </si>
  <si>
    <t xml:space="preserve">119049, ГОРОД, МОСКВА, ПРОСПЕКТ, ЛЕНИНСКИЙ, ДОМ 6, СТРОЕНИЕ 7, 770000000001689</t>
  </si>
  <si>
    <t>1187746373286</t>
  </si>
  <si>
    <t>7706452925</t>
  </si>
  <si>
    <t>03.04.2018</t>
  </si>
  <si>
    <t>29.11.2023</t>
  </si>
  <si>
    <t xml:space="preserve">119049, г. Москва, проспект Ленинский, д. 2а</t>
  </si>
  <si>
    <t>77230059200003690440</t>
  </si>
  <si>
    <t xml:space="preserve">ОБЩЕСТВО С ОГРАНИЧЕННОЙ ОТВЕТСТВЕННОСТЬЮ "МАЙ ГЕММА"</t>
  </si>
  <si>
    <t xml:space="preserve">125009, г. Москва, переулок Нижний Кисловский, д. 7, стр. 1, пом. 1, ком. 31</t>
  </si>
  <si>
    <t>1197746255728</t>
  </si>
  <si>
    <t>7703474374</t>
  </si>
  <si>
    <t>11.04.2019</t>
  </si>
  <si>
    <t>05.12.2023</t>
  </si>
  <si>
    <t xml:space="preserve">125009, г. Москва, переулок Нижний Кисловский, д. 7, стр. 1</t>
  </si>
  <si>
    <t>77230059200003690915</t>
  </si>
  <si>
    <t xml:space="preserve">ОБЩЕСТВО С ОГРАНИЧЕННОЙ ОТВЕТСТВЕННОСТЬЮ "ДАСНА"</t>
  </si>
  <si>
    <t xml:space="preserve">125080, ГОРОД, МОСКВА, ШОССЕ, ВОЛОКОЛАМСКОЕ, ДОМ 1, СТРОЕНИЕ 1, 770000000001009</t>
  </si>
  <si>
    <t>5177746167264</t>
  </si>
  <si>
    <t>7743232195</t>
  </si>
  <si>
    <t>07.11.2017</t>
  </si>
  <si>
    <t>08.08.2023</t>
  </si>
  <si>
    <t xml:space="preserve">127015, г. Москва, ул. Правды, д 23</t>
  </si>
  <si>
    <t>77230059200003680017</t>
  </si>
  <si>
    <t xml:space="preserve">ФРИМАН АЛЕКСАНДР СЕРГЕЕВИЧ</t>
  </si>
  <si>
    <t>304770000313970</t>
  </si>
  <si>
    <t>772465016219</t>
  </si>
  <si>
    <t>10.08.2004</t>
  </si>
  <si>
    <t>22.08.2023</t>
  </si>
  <si>
    <t xml:space="preserve">127322, г. Москва, ул. Яблочкова, д 21А</t>
  </si>
  <si>
    <t>77230059200003680134</t>
  </si>
  <si>
    <t xml:space="preserve">ОБЩЕСТВО С ОГРАНИЧЕННОЙ ОТВЕТСТВЕННОСТЬЮ "ЛУИ ВЮИТТОН ВОСТОК"</t>
  </si>
  <si>
    <t xml:space="preserve">107031, ГОРОД, МОСКВА, УЛИЦА, ДМИТРОВКА Б., 18/10, 770000000003288</t>
  </si>
  <si>
    <t>1027739376433</t>
  </si>
  <si>
    <t>7710378784</t>
  </si>
  <si>
    <t>14.10.2002</t>
  </si>
  <si>
    <t>15.02.2023</t>
  </si>
  <si>
    <t xml:space="preserve">107031, ГОРОД, МОСКВА, УЛИЦА, ДМИТРОВКА Б., 18/10</t>
  </si>
  <si>
    <t>77230059200003662630</t>
  </si>
  <si>
    <t xml:space="preserve">ОБЩЕСТВО С ОГРАНИЧЕННОЙ ОТВЕТСТВЕННОСТЬЮ "ШАНЕЛЬ"</t>
  </si>
  <si>
    <t xml:space="preserve">127051, ГОРОД, МОСКВА, БУЛЬВАР, ЦВЕТНОЙ, ДОМ 2, 770000000000618</t>
  </si>
  <si>
    <t>1037739006216</t>
  </si>
  <si>
    <t>7702331790</t>
  </si>
  <si>
    <t>04.01.2003</t>
  </si>
  <si>
    <t>04.04.2023</t>
  </si>
  <si>
    <t xml:space="preserve">107031, г. Москва, ул. Петровка, д 7</t>
  </si>
  <si>
    <t>77230059200003677782</t>
  </si>
  <si>
    <t xml:space="preserve">ОБЩЕСТВО С ОГРАНИЧЕННОЙ ОТВЕТСТВЕННОСТЬЮ "ПРАДА РУС"</t>
  </si>
  <si>
    <t xml:space="preserve">107031, г. Москва, переулок Столешников, д. 14</t>
  </si>
  <si>
    <t>5087746377120</t>
  </si>
  <si>
    <t>7718729515</t>
  </si>
  <si>
    <t>07.11.2008</t>
  </si>
  <si>
    <t>16.05.2023</t>
  </si>
  <si>
    <t xml:space="preserve">125009, г. Москва, ул. Петровка, д 2, стр. 2</t>
  </si>
  <si>
    <t>77230059200003679650</t>
  </si>
  <si>
    <t xml:space="preserve">АКЦИОНЕРНОЕ ОБЩЕСТВО "ДПД РУС"</t>
  </si>
  <si>
    <t xml:space="preserve">107023, ГОРОД МОСКВА, УЛИЦА ЭЛЕКТРОЗАВОДСКАЯ, ДОМ 27, СТРОЕНИЕ 8, ЭТ  4 ПОМ XVI КОМ 34</t>
  </si>
  <si>
    <t>1027739074142</t>
  </si>
  <si>
    <t>7713215523</t>
  </si>
  <si>
    <t>16.08.2002</t>
  </si>
  <si>
    <t>30.05.2023</t>
  </si>
  <si>
    <t xml:space="preserve">129301, г. МОСКВА, ул.. Касаткина, д. 1, стр. 2</t>
  </si>
  <si>
    <t>77230059200003679757</t>
  </si>
  <si>
    <t xml:space="preserve">БАЛИХИН ДМИТРИЙ АНДРЕЕВИЧ</t>
  </si>
  <si>
    <t>314774615500020</t>
  </si>
  <si>
    <t>772440204644</t>
  </si>
  <si>
    <t>04.06.2014</t>
  </si>
  <si>
    <t>05.06.2023</t>
  </si>
  <si>
    <t>16.06.2023</t>
  </si>
  <si>
    <t>77230059200003679806</t>
  </si>
  <si>
    <t xml:space="preserve">ОБЩЕСТВО С ОГРАНИЧЕННОЙ ОТВЕТСТВЕННОСТЬЮ "ТОРГОВЫЙ ДОМ СА ДИЗАЙН"</t>
  </si>
  <si>
    <t xml:space="preserve">115114, г. Москва, набережная Шлюзовая, д. 8, стр. 1, пом. 1-4,10, эт. 4</t>
  </si>
  <si>
    <t>1187746347062</t>
  </si>
  <si>
    <t>7716908766</t>
  </si>
  <si>
    <t>27.03.2018</t>
  </si>
  <si>
    <t>21.06.2023</t>
  </si>
  <si>
    <t xml:space="preserve">115114, г. Москва, набережная Шлюзовая, д. 8, стр. 1</t>
  </si>
  <si>
    <t>77230059200003679864</t>
  </si>
  <si>
    <t xml:space="preserve">ЛАВРИНОВИЧ МИХАИЛ КРОНИДОВИЧ</t>
  </si>
  <si>
    <t>309774618400122</t>
  </si>
  <si>
    <t>770165074350</t>
  </si>
  <si>
    <t>03.07.2009</t>
  </si>
  <si>
    <t>10.10.2023</t>
  </si>
  <si>
    <t xml:space="preserve">121552, г. Москва, ул. Ярцевская, д 25А</t>
  </si>
  <si>
    <t>77230059200003680282</t>
  </si>
  <si>
    <t xml:space="preserve">ОБЩЕСТВО С ОГРАНИЧЕННОЙ ОТВЕТСТВЕННОСТЬЮ "ГЛОБАЛГОЛД"</t>
  </si>
  <si>
    <t xml:space="preserve">123022, г. Москва, улица 2-я Звенигородская, д. 13, стр. 42, эт. 3, пом. 1, ком. 1</t>
  </si>
  <si>
    <t>5167746479643</t>
  </si>
  <si>
    <t>9701059584</t>
  </si>
  <si>
    <t>22.12.2016</t>
  </si>
  <si>
    <t>06.09.2023</t>
  </si>
  <si>
    <t xml:space="preserve">123022, г. Москва, ул. 2-я Звенигородская, д. 13, стр. 42</t>
  </si>
  <si>
    <t>77230059200003680194</t>
  </si>
  <si>
    <t xml:space="preserve">РУБЦОВ МИХАИЛ ВЯЧЕСЛАВОВИЧ</t>
  </si>
  <si>
    <t>304623420800054</t>
  </si>
  <si>
    <t>623001694194</t>
  </si>
  <si>
    <t>26.07.2004</t>
  </si>
  <si>
    <t>11.12.2023</t>
  </si>
  <si>
    <t>22.12.2023</t>
  </si>
  <si>
    <t>77230059200003691203</t>
  </si>
  <si>
    <t xml:space="preserve">АКЦИОНЕРНОЕ ОБЩЕСТВО "ИНТАЛИЗ"</t>
  </si>
  <si>
    <t xml:space="preserve">123022, ГОРОД, МОСКВА, УЛИЦА, 2-Я ЗВЕНИГОРОДСКАЯ, ДОМ 13, СТРОЕНИЕ 41, 770000000001327</t>
  </si>
  <si>
    <t>1097746465002</t>
  </si>
  <si>
    <t>7733707450</t>
  </si>
  <si>
    <t>20.08.2009</t>
  </si>
  <si>
    <t>16.10.2023</t>
  </si>
  <si>
    <t>27.10.2023</t>
  </si>
  <si>
    <t xml:space="preserve">123022, ГОРОД, МОСКВА, УЛИЦА, 2-Я ЗВЕНИГОРОДСКАЯ, ДОМ 13, СТРОЕНИЕ 41</t>
  </si>
  <si>
    <t>77230059200003680326</t>
  </si>
  <si>
    <t xml:space="preserve">ПОПОВ СЕРГЕЙ МИХАЙЛОВИЧ</t>
  </si>
  <si>
    <t xml:space="preserve">деятельность в сфере использования драгоценных металлов и драгоценных камней</t>
  </si>
  <si>
    <t>304790122900012</t>
  </si>
  <si>
    <t>790105287607</t>
  </si>
  <si>
    <t>16.08.2004</t>
  </si>
  <si>
    <t>01.06.2023</t>
  </si>
  <si>
    <t xml:space="preserve">679016, Еврейская автономная область, г. Биробиджан, ул. Ленина, д. 18</t>
  </si>
  <si>
    <t>27230059223003684505</t>
  </si>
  <si>
    <t xml:space="preserve">ОБЩЕСТВО С ОГРАНИЧЕННОЙ ОТВЕТСТВЕННОСТЬЮ  ПРОИЗВОДСТВЕННОЕ ОБЪЕДИНЕНИЕ "ЗОЛОТОЙ САМОРОДОК"</t>
  </si>
  <si>
    <t xml:space="preserve">686110, ОБЛАСТЬ, МАГАДАНСКАЯ, РАЙОН, ХАСЫНСКИЙ, УЛИЦА, ЛЕНИНА, 60, 490080000010011</t>
  </si>
  <si>
    <t>1094911000062</t>
  </si>
  <si>
    <t>4907017660</t>
  </si>
  <si>
    <t>09.04.2009</t>
  </si>
  <si>
    <t>01.08.2023</t>
  </si>
  <si>
    <t xml:space="preserve">686110, обл. Магаданская, р-н Хасынский, пгт Палатка, ул. Ленина, д 60
685000, обл. Магаданская, г. Магадан, пр-кт Карла Маркса, д 35
685000, обл. Магаданская, г. Магадан, ул. Горького, д 8</t>
  </si>
  <si>
    <t>27230059223003685143</t>
  </si>
  <si>
    <t xml:space="preserve">Постановление Правительства Российской Федерации № 1419 «Об утверждении Порядка совершения операций с минеральным сырьем, содержащим драгоценные металлы, до аффинажа»</t>
  </si>
  <si>
    <t>01.12.1998</t>
  </si>
  <si>
    <t>02.08.2023</t>
  </si>
  <si>
    <t>03.08.2023</t>
  </si>
  <si>
    <t xml:space="preserve">АКЦИОНЕРНОЕ ОБЩЕСТВО "КОМДРАГМЕТАЛЛ РЕСПУБЛИКИ САХА (ЯКУТИЯ)"</t>
  </si>
  <si>
    <t xml:space="preserve">677980, РЕСПУБЛИКА, САХА /ЯКУТИЯ/, ГОРОД, ЯКУТСК, УЛИЦА, КИРОВА, ДОМ 12, 140000010000099</t>
  </si>
  <si>
    <t>1191447008719</t>
  </si>
  <si>
    <t>1435343333</t>
  </si>
  <si>
    <t>18.06.2019</t>
  </si>
  <si>
    <t>06.06.2023</t>
  </si>
  <si>
    <t xml:space="preserve">677000, Республика Саха /Якутия/, г. Якутск, ул. Кирова, д 12</t>
  </si>
  <si>
    <t>27230059223003685609</t>
  </si>
  <si>
    <t>Опрос</t>
  </si>
  <si>
    <t xml:space="preserve">Постановление Правительства Российской Федерации № 2463 «Об утверждении Правил продажи товаров по договору розничной купли-продажи, перечня товаров длительного пользования, на которые не распространяется требование потребителя о безвозмездном предоставлении ему товара, обладающего этими же основными потребительскими свойствами, на период ремонта или замены такого товара, и перечня непродовольственных товаров надлежащего качества, не подлежащих обмену, а также о внесении изменений в некоторые акты Правительства Российской Федерации»</t>
  </si>
  <si>
    <t>31.12.2020</t>
  </si>
  <si>
    <t xml:space="preserve">ТИТОВА ОЛЬГА БОРИСОВНА</t>
  </si>
  <si>
    <t xml:space="preserve">деятельность в сфере обращения драгоценных металлов и драгоценных камней</t>
  </si>
  <si>
    <t>318790100001761</t>
  </si>
  <si>
    <t>790401327105</t>
  </si>
  <si>
    <t>03.08.2020</t>
  </si>
  <si>
    <t>05.09.2023</t>
  </si>
  <si>
    <t xml:space="preserve">679000, обл. Еврейская, г. Биробиджан, ул. Димитрова, д 19
</t>
  </si>
  <si>
    <t>27230059223003685693</t>
  </si>
  <si>
    <t xml:space="preserve">ОБЩЕСТВО С ОГРАНИЧЕННОЙ ОТВЕТСТВЕННОСТЬЮ "ЮВЕЛИРНЫЙ ДОМ КАБАРОВСКИХ"</t>
  </si>
  <si>
    <t xml:space="preserve">156019, Костромская область, ГОРОД КОСТРОМА, КОСТРОМА, УЛ ЗЕЛЕНАЯ, Д. 1Г, </t>
  </si>
  <si>
    <t>1084401009846</t>
  </si>
  <si>
    <t>4401094363</t>
  </si>
  <si>
    <t>04.09.2008</t>
  </si>
  <si>
    <t>01.02.2023</t>
  </si>
  <si>
    <t>44230059200003694134</t>
  </si>
  <si>
    <t xml:space="preserve">Приказ Минфина России от 09.12.2016 N 231н (ред. от 22.06.2020) "Об утверждении Инструкции о порядке учета и хранения драгоценных металлов, драгоценных камней, продукции из них и ведения отчетности при их производстве, использовании и обращении" (Зарегистрировано в Минюсте России 09.01.2017 N 45111)</t>
  </si>
  <si>
    <t>08.02.2023</t>
  </si>
  <si>
    <t xml:space="preserve">Постановление Правительства РФ от 28.09.2000 N 731 (ред. от 26.02.2021) "Об утверждении Правил учета и хранения драгоценных металлов, драгоценных камней и продукции из них, а также ведения соответствующей отчетности"</t>
  </si>
  <si>
    <t>28.09.2000</t>
  </si>
  <si>
    <t>09.02.2023</t>
  </si>
  <si>
    <t xml:space="preserve">Постановление Правительства РФ от 26.02.2021 N 270 "О некоторых вопросах контроля за оборотом драгоценных металлов, драгоценных камней и изделий из них на всех этапах этого оборота и внесении изменений в некоторые акты Правительства Российской Федерации" (вместе с "Правилами функционирования государственной интегрированной информационной системы в сфере контроля за оборотом драгоценных металлов, драгоценных камней и изделий из них на всех этапах этого оборота")</t>
  </si>
  <si>
    <t xml:space="preserve">Постановление Правительства РФ от 21.10.2015 N 1127  "Об утверждении Правил регистрации, изготовления именников, а также постановки и уничтожения их оттисков"</t>
  </si>
  <si>
    <t>21.10.2015</t>
  </si>
  <si>
    <t xml:space="preserve">Постановление Правительства РФ от 31.12.2020 N 2463 "Об утверждении Правил продажи товаров по договору розничной купли-продажи, перечня товаров длительного пользования, на которые не распространяется требование потребителя о безвозмездном предоставлении ему товара, обладающего этими же основными потребительскими свойствами, на период ремонта или замены такого товара, и перечня непродовольственных товаров надлежащего качества, не подлежащих обмену, а также о внесении изменений в некоторые акты Правительства Российской Федерации"</t>
  </si>
  <si>
    <t xml:space="preserve">Федеральный закон от 04.05.2011 N 99-ФЗ  "О лицензировании отдельных видов деятельности"</t>
  </si>
  <si>
    <t>04.05.2011</t>
  </si>
  <si>
    <t xml:space="preserve">Постановление Правительства РФ от 21.09.2020 N 1514 "Об утверждении Правил бытового обслуживания населения"</t>
  </si>
  <si>
    <t xml:space="preserve">Постановление Правительства РФ от 07.06.2001 N 444  "Об утверждении Правил скупки у граждан ювелирных и других изделий из драгоценных металлов и драгоценных камней и лома таких изделий"</t>
  </si>
  <si>
    <t xml:space="preserve">АВЕТИСЯНЦ АРТУР РАФИКОВИЧ</t>
  </si>
  <si>
    <t>304264508600088</t>
  </si>
  <si>
    <t>262100051824</t>
  </si>
  <si>
    <t>26.03.2004</t>
  </si>
  <si>
    <t>50</t>
  </si>
  <si>
    <t>11.07.2023</t>
  </si>
  <si>
    <t xml:space="preserve">356172, Р-Н ТРУНОВСКИЙ, С ДОНСКОЕ, УЛ. КООПЕРАТИВНАЯ, Д. 26</t>
  </si>
  <si>
    <t>05230059223003706705</t>
  </si>
  <si>
    <t>Досмотр</t>
  </si>
  <si>
    <t xml:space="preserve">ОБЩЕСТВО С ОГРАНИЧЕННОЙ ОТВЕТСТВЕННОСТЬЮ "НОВЫЙ СТИЛЬ"</t>
  </si>
  <si>
    <t xml:space="preserve">630501, ОБЛ., НОВОСИБИРСКАЯ, Р-Н, Новосибирский, УЛ., ЦЕНТРАЛЬНАЯ, ЗД. 3А, 540010000360010</t>
  </si>
  <si>
    <t>1215400001629</t>
  </si>
  <si>
    <t>5433976345</t>
  </si>
  <si>
    <t>22.01.2021</t>
  </si>
  <si>
    <t>10.04.2023</t>
  </si>
  <si>
    <t xml:space="preserve">Новосибирская область, рабочий поселок Краснообск, улица Центральная, здание 3А, 21</t>
  </si>
  <si>
    <t>24230059223003715200</t>
  </si>
  <si>
    <t xml:space="preserve">Постановление Правительства РФ N 270
"О некоторых вопросах контроля за оборотом драгоценных металлов, драгоценных камней и изделий из них на всех этапах этого оборота и внесении изменений в некоторые акты Правительства Российской Федерации"</t>
  </si>
  <si>
    <t xml:space="preserve">ОБЩЕСТВО С ОГРАНИЧЕННОЙ ОТВЕТСТВЕННОСТЬЮ "ПРОФЮВЕЛИР"</t>
  </si>
  <si>
    <t xml:space="preserve">620017, Свердловская область, город Екатеринбург, улица Фронтовых бригад, дом 8</t>
  </si>
  <si>
    <t>1156658037689</t>
  </si>
  <si>
    <t>6686066814</t>
  </si>
  <si>
    <t xml:space="preserve"> "О драгоценных металлах и драгоценных камнях"</t>
  </si>
  <si>
    <t>19.01.2017</t>
  </si>
  <si>
    <t>11.09.2023</t>
  </si>
  <si>
    <t>66230059223003727824</t>
  </si>
  <si>
    <t xml:space="preserve">Правила ведения специального учета юридических лиц и индивидуальных предпринимателей, осуществляющих операции с драгоценными металлами и драгоценными камнями </t>
  </si>
  <si>
    <t xml:space="preserve">"Об опробовании, анализе и клеймении ювелирных и других изделий из драгоценных металлов"</t>
  </si>
  <si>
    <t xml:space="preserve">Правила учета и хранения драгоценных металлов, драгоценных камней и продукции из них, а также ведения соответствующей отчетности  </t>
  </si>
  <si>
    <t xml:space="preserve">«Об утверждении Порядка совершения операций с минеральным сырьем, содержащим драгоценные металлы, до аффинажа»</t>
  </si>
  <si>
    <t xml:space="preserve">«О некоторых вопросах контроля за оборотом драгоценных металлов..."</t>
  </si>
  <si>
    <t xml:space="preserve">«Об утверждении Правил продажи товаров ..., а также о внесении изменений в некоторые акты Правительства Российской Федерации»</t>
  </si>
  <si>
    <t xml:space="preserve">Об утверждении Инструкции о порядке учета и хранения драгоценных металлов, драгоценных камней, ... при их производстве использовании и обращении</t>
  </si>
  <si>
    <t xml:space="preserve">О сертификации драгоценных металлов, драгоценных камней и продукции из них</t>
  </si>
  <si>
    <t>05.04.1999</t>
  </si>
  <si>
    <t xml:space="preserve">СОКОЛОВ ИВАН ВИКТОРОВИЧ</t>
  </si>
  <si>
    <t>317745600104098</t>
  </si>
  <si>
    <t>741302536531</t>
  </si>
  <si>
    <t>17.08.2017</t>
  </si>
  <si>
    <t>14.08.2023</t>
  </si>
  <si>
    <t xml:space="preserve">620000, Свердловская область, город Екатеринбург, улица Академика Бардина, дом 40, корпус 1 
620000, Свердловская область, город Екатеринбург, улица Академика Бардина, дом 40, корпус 1 </t>
  </si>
  <si>
    <t>66230059223003727605</t>
  </si>
  <si>
    <t xml:space="preserve">Об утверждении Статистического инструментария для организации Минфином России статистического наблюдения за поступлением, расходом и остатками алмазов, драгоценных металлов и изделий из них</t>
  </si>
  <si>
    <t>14.11.2007</t>
  </si>
  <si>
    <t xml:space="preserve">МОИСЕЙКИН ВИКТОР ВЛАДИМИРОВИЧ</t>
  </si>
  <si>
    <t>304667433000082</t>
  </si>
  <si>
    <t>666400061902</t>
  </si>
  <si>
    <t>66220059223002319435</t>
  </si>
  <si>
    <t>17.06.2016</t>
  </si>
  <si>
    <t>03.07.2023</t>
  </si>
  <si>
    <t>14.07.2023</t>
  </si>
  <si>
    <t xml:space="preserve">620024, Свердловская область, город Екатеринбург, улица Новинская, дом 2У
620024, Свердловская область, город Екатеринбург, улица Новинская, дом 2У</t>
  </si>
  <si>
    <t>66230059223003730140</t>
  </si>
  <si>
    <t xml:space="preserve">"Об утверждении Правил регистрации, изготовления именников, а также постановки и уничтожения их оттисков"</t>
  </si>
  <si>
    <t xml:space="preserve">"О видах продукции (работ, услуг) и отходов производства, свободная реализация которых запрещена"</t>
  </si>
  <si>
    <t>22.02.1992</t>
  </si>
  <si>
    <t xml:space="preserve">Об утверждении Правил отнесения драгоценных камней к непригодным для изготовления ювелирных и других изделий из драгоценных металлов и(или) драгоценных камней</t>
  </si>
  <si>
    <t>17.05.2016</t>
  </si>
  <si>
    <t xml:space="preserve">Об утверждении Правил бытового обслуживания населения</t>
  </si>
  <si>
    <t xml:space="preserve">МОТОРИНА ЕЛЕНА ПЕТРОВНА</t>
  </si>
  <si>
    <t>304450105500267</t>
  </si>
  <si>
    <t>450103435550</t>
  </si>
  <si>
    <t>66220059223002347949</t>
  </si>
  <si>
    <t>13.04.2017</t>
  </si>
  <si>
    <t>09.10.2023</t>
  </si>
  <si>
    <t>20.10.2023</t>
  </si>
  <si>
    <t xml:space="preserve">620142, Свердловская область, город Екатеринбург, улица Чайковского, дом 75</t>
  </si>
  <si>
    <t>66230059223003728195</t>
  </si>
  <si>
    <t xml:space="preserve">Об утверждении Правил скупки у граждан ювелирных и других изделий из драгоценных металлов и драгоценных камней</t>
  </si>
  <si>
    <t xml:space="preserve">ИВАНОВ ЮРИЙ МИХАЙЛОВИЧ</t>
  </si>
  <si>
    <t>313784721800367</t>
  </si>
  <si>
    <t>100485364770</t>
  </si>
  <si>
    <t xml:space="preserve">Федеральный закон от 26.03.1998 г. № 41-ФЗ «О драгоценных металлах и драгоценных камнях»</t>
  </si>
  <si>
    <t>06.08.2013</t>
  </si>
  <si>
    <t>12.04.2023</t>
  </si>
  <si>
    <t xml:space="preserve">197198, г. Санкт-Петербург, ул. Введенская, д 21, помещение 5-Н</t>
  </si>
  <si>
    <t>78230059200003695059</t>
  </si>
  <si>
    <t xml:space="preserve">Постановление Правительства Российской Федерации от 01.10.2015 № 1052 «О ведении специального учета юридических лиц и индивидуальных предпринимателей, осуществляющих операции с драгоценными металлами и драгоценными камнями» </t>
  </si>
  <si>
    <t xml:space="preserve">Приказ Минфина России № 231н от 09.12.2016 «Об утверждении Инструкции о порядке учета и хранения драгоценных металлов, драгоценных камней, продукции из них и ведения отчетности при их производстве, использовании и обращении»;</t>
  </si>
  <si>
    <t xml:space="preserve">Постановление правительства Российской Федерации от 28.09.2000 № 731</t>
  </si>
  <si>
    <t xml:space="preserve">ОБЩЕСТВО С ОГРАНИЧЕННОЙ ОТВЕТСТВЕННОСТЬЮ ТПФ "АЛЬФА-КАРАТ"</t>
  </si>
  <si>
    <t xml:space="preserve">195197, ГОРОД, САНКТ-ПЕТЕРБУРГ, УЛИЦА, ЖУКОВА, ДОМ 18, ЛИТЕРА Д, 780000000000423</t>
  </si>
  <si>
    <t>1167847404438</t>
  </si>
  <si>
    <t>7804580107</t>
  </si>
  <si>
    <t>18.10.2016</t>
  </si>
  <si>
    <t>08.03.2023</t>
  </si>
  <si>
    <t xml:space="preserve">195197, г. Санкт-Петербург, ул. Жукова, д. 18, литера Д, помещ. 9Н № 123</t>
  </si>
  <si>
    <t>78230059200003692724</t>
  </si>
  <si>
    <t xml:space="preserve">АКЦИОНЕРНОЕ ОБЩЕСТВО "КАЛИНИНГРАДСКИЙ ЯНТАРНЫЙ КОМБИНАТ"</t>
  </si>
  <si>
    <t xml:space="preserve">238580, ОБЛАСТЬ, КАЛИНИНГРАДСКАЯ, ПОСЕЛОК ГОРОДСКОГО ТИПА, ЯНТАРНЫЙ, УЛИЦА, БАЛЕБИНА, ДОМ 1, 390000100000001</t>
  </si>
  <si>
    <t>1153926004616</t>
  </si>
  <si>
    <t>3912013210</t>
  </si>
  <si>
    <t>17.02.2015</t>
  </si>
  <si>
    <t>05.04.2023</t>
  </si>
  <si>
    <t xml:space="preserve">238580, обл. Калининградская, пгт Янтарный, ул. Балебина, д 1</t>
  </si>
  <si>
    <t>78230059200003695598</t>
  </si>
  <si>
    <t>11.10.2023</t>
  </si>
  <si>
    <t xml:space="preserve">191002, г. Санкт-Петербург, пр-кт Владимирский, д 19</t>
  </si>
  <si>
    <t>78230059200003696028</t>
  </si>
  <si>
    <t xml:space="preserve">МЕЛЕХИНА ТАТЬЯНА НИКОЛАЕВНА</t>
  </si>
  <si>
    <t>304532123300080</t>
  </si>
  <si>
    <t>532100184358</t>
  </si>
  <si>
    <t>20.08.2004</t>
  </si>
  <si>
    <t>24.05.2023</t>
  </si>
  <si>
    <t xml:space="preserve">173003, обл. Новгородская, г. Великий Новгород, наб. Реки Гзень, д 5, пом. 212А, 212В</t>
  </si>
  <si>
    <t>78230059200003696585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0">
    <font>
      <name val="Calibri"/>
      <color theme="1"/>
      <sz val="11.000000"/>
    </font>
    <font>
      <name val="Arial Narrow"/>
      <sz val="10.000000"/>
    </font>
    <font>
      <name val="Calibri"/>
      <b/>
      <sz val="11.000000"/>
    </font>
    <font>
      <name val="Arial Narrow"/>
      <b/>
      <sz val="12.000000"/>
    </font>
    <font>
      <name val="Arial Narrow"/>
      <sz val="9.000000"/>
    </font>
    <font>
      <name val="Arial Narrow"/>
      <sz val="12.000000"/>
    </font>
    <font>
      <name val="Calibri"/>
      <b/>
      <sz val="8.000000"/>
    </font>
    <font>
      <name val="Calibri"/>
      <i/>
      <sz val="11.000000"/>
    </font>
    <font>
      <name val="Calibri"/>
      <color indexed="64"/>
      <sz val="11.000000"/>
    </font>
    <font>
      <name val="Calibri"/>
      <i/>
      <color indexed="64"/>
      <sz val="11.000000"/>
    </font>
  </fonts>
  <fills count="6">
    <fill>
      <patternFill patternType="none"/>
    </fill>
    <fill>
      <patternFill patternType="gray125"/>
    </fill>
    <fill>
      <patternFill patternType="solid">
        <fgColor rgb="FFF4B084"/>
        <bgColor indexed="45"/>
      </patternFill>
    </fill>
    <fill>
      <patternFill patternType="solid">
        <fgColor rgb="FFD9E1F2"/>
        <bgColor rgb="FFE2EFDA"/>
      </patternFill>
    </fill>
    <fill>
      <patternFill patternType="solid">
        <fgColor theme="0"/>
        <bgColor theme="0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fontId="0" fillId="0" borderId="0" numFmtId="0" applyNumberFormat="1" applyFont="1" applyFill="1" applyBorder="1"/>
  </cellStyleXfs>
  <cellXfs count="70">
    <xf fontId="0" fillId="0" borderId="0" numFmtId="0" xfId="0" applyAlignment="1">
      <alignment wrapText="1"/>
    </xf>
    <xf fontId="0" fillId="0" borderId="0" numFmtId="0" xfId="0"/>
    <xf fontId="1" fillId="0" borderId="0" numFmtId="0" xfId="0" applyFont="1" applyAlignment="1">
      <alignment vertical="top"/>
    </xf>
    <xf fontId="1" fillId="0" borderId="0" numFmtId="0" xfId="0" applyFont="1" applyAlignment="1">
      <alignment vertical="center" wrapText="1"/>
    </xf>
    <xf fontId="1" fillId="0" borderId="0" numFmtId="0" xfId="0" applyFont="1" applyAlignment="1" applyProtection="1">
      <alignment horizontal="left" vertical="center" wrapText="1"/>
      <protection locked="0"/>
    </xf>
    <xf fontId="1" fillId="2" borderId="1" numFmtId="0" xfId="0" applyFont="1" applyFill="1" applyBorder="1" applyAlignment="1" applyProtection="1">
      <alignment horizontal="left" vertical="center"/>
      <protection locked="0"/>
    </xf>
    <xf fontId="1" fillId="0" borderId="0" numFmtId="0" xfId="0" applyFont="1" applyAlignment="1" applyProtection="1">
      <alignment horizontal="left" vertical="center"/>
      <protection locked="0"/>
    </xf>
    <xf fontId="2" fillId="0" borderId="0" numFmtId="0" xfId="0" applyFont="1"/>
    <xf fontId="1" fillId="3" borderId="1" numFmtId="0" xfId="0" applyFont="1" applyFill="1" applyBorder="1" applyAlignment="1" applyProtection="1">
      <alignment horizontal="left" vertical="center"/>
      <protection locked="0"/>
    </xf>
    <xf fontId="3" fillId="0" borderId="0" numFmtId="0" xfId="0" applyFont="1" applyAlignment="1">
      <alignment horizontal="center"/>
    </xf>
    <xf fontId="1" fillId="0" borderId="0" numFmtId="0" xfId="0" applyFont="1" applyAlignment="1">
      <alignment vertical="top" wrapText="1"/>
    </xf>
    <xf fontId="3" fillId="0" borderId="0" numFmtId="0" xfId="0" applyFont="1"/>
    <xf fontId="0" fillId="3" borderId="2" numFmtId="0" xfId="0" applyFill="1" applyBorder="1" applyAlignment="1">
      <alignment horizontal="center" vertical="center" wrapText="1"/>
    </xf>
    <xf fontId="4" fillId="4" borderId="3" numFmtId="0" xfId="0" applyFont="1" applyFill="1" applyBorder="1" applyAlignment="1">
      <alignment horizontal="center" vertical="top"/>
    </xf>
    <xf fontId="3" fillId="0" borderId="0" numFmtId="0" xfId="0" applyFont="1" applyAlignment="1">
      <alignment horizontal="center" vertical="center"/>
    </xf>
    <xf fontId="5" fillId="0" borderId="0" numFmtId="0" xfId="0" applyFont="1"/>
    <xf fontId="5" fillId="0" borderId="0" numFmtId="0" xfId="0" applyFont="1" applyAlignment="1">
      <alignment horizontal="right"/>
    </xf>
    <xf fontId="5" fillId="3" borderId="2" numFmtId="0" xfId="0" applyFont="1" applyFill="1" applyBorder="1" applyAlignment="1">
      <alignment wrapText="1"/>
    </xf>
    <xf fontId="1" fillId="4" borderId="1" numFmtId="0" xfId="0" applyFont="1" applyFill="1" applyBorder="1" applyAlignment="1">
      <alignment horizontal="center" vertical="center" wrapText="1"/>
    </xf>
    <xf fontId="1" fillId="4" borderId="4" numFmtId="0" xfId="0" applyFont="1" applyFill="1" applyBorder="1" applyAlignment="1">
      <alignment horizontal="center" textRotation="90" vertical="center" wrapText="1"/>
    </xf>
    <xf fontId="1" fillId="4" borderId="1" numFmtId="0" xfId="0" applyFont="1" applyFill="1" applyBorder="1" applyAlignment="1">
      <alignment horizontal="center" vertical="center"/>
    </xf>
    <xf fontId="1" fillId="4" borderId="1" numFmtId="0" xfId="0" applyFont="1" applyFill="1" applyBorder="1" applyAlignment="1">
      <alignment horizontal="center" textRotation="90" vertical="center" wrapText="1"/>
    </xf>
    <xf fontId="1" fillId="4" borderId="5" numFmtId="0" xfId="0" applyFont="1" applyFill="1" applyBorder="1" applyAlignment="1">
      <alignment horizontal="center" vertical="center" wrapText="1"/>
    </xf>
    <xf fontId="1" fillId="4" borderId="6" numFmtId="0" xfId="0" applyFont="1" applyFill="1" applyBorder="1" applyAlignment="1">
      <alignment horizontal="center" vertical="center" wrapText="1"/>
    </xf>
    <xf fontId="1" fillId="4" borderId="7" numFmtId="0" xfId="0" applyFont="1" applyFill="1" applyBorder="1" applyAlignment="1">
      <alignment horizontal="center" vertical="center" wrapText="1"/>
    </xf>
    <xf fontId="1" fillId="4" borderId="8" numFmtId="0" xfId="0" applyFont="1" applyFill="1" applyBorder="1" applyAlignment="1">
      <alignment horizontal="center" vertical="center" wrapText="1"/>
    </xf>
    <xf fontId="1" fillId="4" borderId="9" numFmtId="0" xfId="0" applyFont="1" applyFill="1" applyBorder="1" applyAlignment="1">
      <alignment horizontal="center" vertical="center" wrapText="1"/>
    </xf>
    <xf fontId="1" fillId="0" borderId="5" numFmtId="0" xfId="0" applyFont="1" applyBorder="1" applyAlignment="1">
      <alignment horizontal="center" vertical="center" wrapText="1"/>
    </xf>
    <xf fontId="1" fillId="0" borderId="6" numFmtId="0" xfId="0" applyFont="1" applyBorder="1" applyAlignment="1">
      <alignment horizontal="center" vertical="center" wrapText="1"/>
    </xf>
    <xf fontId="1" fillId="0" borderId="7" numFmtId="0" xfId="0" applyFont="1" applyBorder="1" applyAlignment="1">
      <alignment horizontal="center" vertical="center" wrapText="1"/>
    </xf>
    <xf fontId="1" fillId="0" borderId="1" numFmtId="0" xfId="0" applyFont="1" applyBorder="1" applyAlignment="1">
      <alignment horizontal="center" vertical="center" wrapText="1"/>
    </xf>
    <xf fontId="1" fillId="0" borderId="4" numFmtId="0" xfId="0" applyFont="1" applyBorder="1" applyAlignment="1">
      <alignment horizontal="center" vertical="center" wrapText="1"/>
    </xf>
    <xf fontId="1" fillId="0" borderId="4" numFmtId="0" xfId="0" applyFont="1" applyBorder="1" applyAlignment="1">
      <alignment horizontal="center" vertical="center"/>
    </xf>
    <xf fontId="2" fillId="0" borderId="1" numFmtId="0" xfId="0" applyFont="1" applyBorder="1" applyAlignment="1">
      <alignment horizontal="center" vertical="center" wrapText="1"/>
    </xf>
    <xf fontId="1" fillId="4" borderId="10" numFmtId="0" xfId="0" applyFont="1" applyFill="1" applyBorder="1" applyAlignment="1">
      <alignment horizontal="center" textRotation="90" vertical="center" wrapText="1"/>
    </xf>
    <xf fontId="1" fillId="4" borderId="1" numFmtId="0" xfId="0" applyFont="1" applyFill="1" applyBorder="1" applyAlignment="1">
      <alignment horizontal="center" textRotation="90" vertical="center"/>
    </xf>
    <xf fontId="1" fillId="4" borderId="5" numFmtId="0" xfId="0" applyFont="1" applyFill="1" applyBorder="1" applyAlignment="1">
      <alignment horizontal="center" textRotation="90" vertical="center" wrapText="1"/>
    </xf>
    <xf fontId="1" fillId="4" borderId="7" numFmtId="0" xfId="0" applyFont="1" applyFill="1" applyBorder="1" applyAlignment="1">
      <alignment horizontal="center" textRotation="90" vertical="center" wrapText="1"/>
    </xf>
    <xf fontId="1" fillId="0" borderId="1" numFmtId="0" xfId="0" applyFont="1" applyBorder="1" applyAlignment="1">
      <alignment horizontal="center" textRotation="90" vertical="center" wrapText="1"/>
    </xf>
    <xf fontId="1" fillId="0" borderId="10" numFmtId="0" xfId="0" applyFont="1" applyBorder="1" applyAlignment="1">
      <alignment horizontal="center" vertical="center" wrapText="1"/>
    </xf>
    <xf fontId="1" fillId="0" borderId="10" numFmtId="0" xfId="0" applyFont="1" applyBorder="1" applyAlignment="1">
      <alignment horizontal="center" vertical="center"/>
    </xf>
    <xf fontId="6" fillId="3" borderId="4" numFmtId="49" xfId="0" applyNumberFormat="1" applyFont="1" applyFill="1" applyBorder="1" applyAlignment="1">
      <alignment horizontal="center" vertical="center"/>
    </xf>
    <xf fontId="6" fillId="3" borderId="11" numFmtId="49" xfId="0" applyNumberFormat="1" applyFont="1" applyFill="1" applyBorder="1" applyAlignment="1">
      <alignment horizontal="center" vertical="center"/>
    </xf>
    <xf fontId="6" fillId="3" borderId="4" numFmtId="0" xfId="0" applyFont="1" applyFill="1" applyBorder="1" applyAlignment="1">
      <alignment horizontal="center" vertical="center"/>
    </xf>
    <xf fontId="6" fillId="5" borderId="4" numFmtId="0" xfId="0" applyFont="1" applyFill="1" applyBorder="1" applyAlignment="1">
      <alignment horizontal="center" vertical="center"/>
    </xf>
    <xf fontId="0" fillId="0" borderId="12" numFmtId="49" xfId="0" applyNumberFormat="1" applyBorder="1" applyAlignment="1">
      <alignment wrapText="1"/>
    </xf>
    <xf fontId="7" fillId="0" borderId="12" numFmtId="49" xfId="0" applyNumberFormat="1" applyFont="1" applyBorder="1" applyAlignment="1">
      <alignment wrapText="1"/>
    </xf>
    <xf fontId="0" fillId="0" borderId="12" numFmtId="1" xfId="0" applyNumberFormat="1" applyBorder="1" applyAlignment="1">
      <alignment wrapText="1"/>
    </xf>
    <xf fontId="0" fillId="0" borderId="12" numFmtId="0" xfId="0" applyBorder="1" applyAlignment="1">
      <alignment wrapText="1"/>
    </xf>
    <xf fontId="0" fillId="0" borderId="12" numFmtId="0" xfId="0" applyBorder="1"/>
    <xf fontId="0" fillId="0" borderId="12" numFmtId="49" xfId="0" applyNumberFormat="1" applyBorder="1"/>
    <xf fontId="0" fillId="0" borderId="12" numFmtId="0" xfId="0" applyBorder="1" applyAlignment="1">
      <alignment wrapText="1"/>
      <protection hidden="0" locked="1"/>
    </xf>
    <xf fontId="0" fillId="0" borderId="12" numFmtId="0" xfId="0" applyBorder="1">
      <protection hidden="0" locked="1"/>
    </xf>
    <xf fontId="0" fillId="0" borderId="13" numFmtId="0" xfId="0" applyBorder="1" applyAlignment="1">
      <alignment wrapText="1"/>
      <protection hidden="0" locked="1"/>
    </xf>
    <xf fontId="0" fillId="0" borderId="13" numFmtId="0" xfId="0" applyBorder="1"/>
    <xf fontId="0" fillId="0" borderId="13" numFmtId="0" xfId="0" applyBorder="1">
      <protection hidden="0" locked="1"/>
    </xf>
    <xf fontId="0" fillId="0" borderId="13" numFmtId="49" xfId="0" applyNumberFormat="1" applyBorder="1"/>
    <xf fontId="0" fillId="0" borderId="13" numFmtId="49" xfId="0" applyNumberFormat="1" applyBorder="1" applyAlignment="1">
      <alignment wrapText="1"/>
    </xf>
    <xf fontId="8" fillId="0" borderId="14" numFmtId="49" xfId="0" applyNumberFormat="1" applyFont="1" applyBorder="1" applyAlignment="1">
      <alignment wrapText="1"/>
    </xf>
    <xf fontId="8" fillId="0" borderId="14" numFmtId="49" xfId="0" applyNumberFormat="1" applyFont="1" applyBorder="1"/>
    <xf fontId="9" fillId="0" borderId="14" numFmtId="49" xfId="0" applyNumberFormat="1" applyFont="1" applyBorder="1" applyAlignment="1">
      <alignment wrapText="1"/>
    </xf>
    <xf fontId="8" fillId="0" borderId="14" numFmtId="1" xfId="0" applyNumberFormat="1" applyFont="1" applyBorder="1" applyAlignment="1">
      <alignment wrapText="1"/>
    </xf>
    <xf fontId="8" fillId="0" borderId="15" numFmtId="49" xfId="0" applyNumberFormat="1" applyFont="1" applyBorder="1" applyAlignment="1">
      <alignment wrapText="1"/>
    </xf>
    <xf fontId="8" fillId="0" borderId="15" numFmtId="49" xfId="0" applyNumberFormat="1" applyFont="1" applyBorder="1"/>
    <xf fontId="9" fillId="0" borderId="15" numFmtId="49" xfId="0" applyNumberFormat="1" applyFont="1" applyBorder="1" applyAlignment="1">
      <alignment wrapText="1"/>
    </xf>
    <xf fontId="8" fillId="0" borderId="15" numFmtId="1" xfId="0" applyNumberFormat="1" applyFont="1" applyBorder="1" applyAlignment="1">
      <alignment wrapText="1"/>
    </xf>
    <xf fontId="8" fillId="0" borderId="12" numFmtId="0" xfId="0" applyFont="1" applyBorder="1"/>
    <xf fontId="8" fillId="0" borderId="12" numFmtId="49" xfId="0" applyNumberFormat="1" applyFont="1" applyBorder="1"/>
    <xf fontId="8" fillId="0" borderId="12" numFmtId="49" xfId="0" applyNumberFormat="1" applyFont="1" applyBorder="1" applyAlignment="1">
      <alignment wrapText="1"/>
    </xf>
    <xf fontId="0" fillId="0" borderId="0" numFmtId="49" xfId="0" applyNumberForma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1.xml"/><Relationship  Id="rId2" Type="http://schemas.openxmlformats.org/officeDocument/2006/relationships/customXml" Target="../customXml/item1.xml"/><Relationship  Id="rId1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Сотрудник" id="{6BF62559-D7C4-8B52-1C41-79384D333B2D}"/>
  <person displayName="Елена Разгуляева" id="{82B7A90F-1406-9B55-6046-9A9433870F18}"/>
</personList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4" personId="{6BF62559-D7C4-8B52-1C41-79384D333B2D}" id="{00350039-002E-4D45-AD32-007600530001}" done="0">
    <text xml:space="preserve">Текстовые данные
</text>
  </threadedComment>
  <threadedComment ref="AE14" personId="{6BF62559-D7C4-8B52-1C41-79384D333B2D}" id="{001A00F8-0031-413B-BB9B-00EA00B4008A}" done="0">
    <text xml:space="preserve">Текстовые данные
</text>
  </threadedComment>
  <threadedComment ref="Q14" personId="{6BF62559-D7C4-8B52-1C41-79384D333B2D}" id="{0072000C-0070-422C-969E-0078001C0035}" done="0">
    <text xml:space="preserve">Дата в формате ДД.ММ.ГГГГ
</text>
  </threadedComment>
  <threadedComment ref="T14" personId="{6BF62559-D7C4-8B52-1C41-79384D333B2D}" id="{00990026-004C-4DA5-9527-00E5002800F6}" done="0">
    <text xml:space="preserve">Дата в формате ДД.ММ.ГГГГ
</text>
  </threadedComment>
  <threadedComment ref="E14" personId="{6BF62559-D7C4-8B52-1C41-79384D333B2D}" id="{001E0061-00C0-4451-80C5-00690085001B}" done="0">
    <text xml:space="preserve">Текстовые данные
</text>
  </threadedComment>
  <threadedComment ref="I14" personId="{6BF62559-D7C4-8B52-1C41-79384D333B2D}" id="{00F900C6-002C-44FE-98D3-00BD00120008}" done="0">
    <text xml:space="preserve">Текстовые данные
</text>
  </threadedComment>
  <threadedComment ref="J14" personId="{6BF62559-D7C4-8B52-1C41-79384D333B2D}" id="{00D80059-00CD-49F3-B68F-005E00210026}" done="0">
    <text xml:space="preserve">Текстовые данные
</text>
  </threadedComment>
  <threadedComment ref="V14" personId="{6BF62559-D7C4-8B52-1C41-79384D333B2D}" id="{00A60061-0023-4BB9-AE73-000500430019}" done="0">
    <text xml:space="preserve">Числовые данные
</text>
  </threadedComment>
  <threadedComment ref="P14" personId="{6BF62559-D7C4-8B52-1C41-79384D333B2D}" id="{005B0078-008E-48C5-9B0A-002D00DE003B}" done="0">
    <text xml:space="preserve">Дата в формате ДД.ММ.ГГГГ
</text>
  </threadedComment>
  <threadedComment ref="S14" personId="{6BF62559-D7C4-8B52-1C41-79384D333B2D}" id="{007E00DA-00BA-4247-89E7-0052003B00F9}" done="0">
    <text xml:space="preserve">Текстовые данные
</text>
  </threadedComment>
  <threadedComment ref="O14" personId="{6BF62559-D7C4-8B52-1C41-79384D333B2D}" id="{006000E8-0051-487D-8E89-002800C50077}" done="0">
    <text xml:space="preserve">Текстовые данные
</text>
  </threadedComment>
  <threadedComment ref="Z14" personId="{82B7A90F-1406-9B55-6046-9A9433870F18}" id="{0056007A-009B-41AE-B17D-0064004900A7}" done="0">
    <text xml:space="preserve">Дата в формате ДД.ММ.ГГГГ
</text>
  </threadedComment>
  <threadedComment ref="R14" personId="{6BF62559-D7C4-8B52-1C41-79384D333B2D}" id="{00960085-00E2-40EF-842C-002000F100E9}" done="0">
    <text xml:space="preserve">Дата в формате ДД.ММ.ГГГГ
</text>
  </threadedComment>
  <threadedComment ref="U14" personId="{6BF62559-D7C4-8B52-1C41-79384D333B2D}" id="{00CD009E-0004-4E0E-B5BE-0049008C0044}" done="0">
    <text xml:space="preserve">Числовые данные
</text>
  </threadedComment>
  <threadedComment ref="AB14" personId="{82B7A90F-1406-9B55-6046-9A9433870F18}" id="{00B700FF-00AA-4407-9B22-0024006200BA}" done="0">
    <text xml:space="preserve">Текстовые данные
</text>
  </threadedComment>
  <threadedComment ref="D14" personId="{82B7A90F-1406-9B55-6046-9A9433870F18}" id="{0020009C-0035-4727-B3A9-003900B6000D}" done="0">
    <text xml:space="preserve">Текстовые данные
</text>
  </threadedComment>
  <threadedComment ref="W14" personId="{6BF62559-D7C4-8B52-1C41-79384D333B2D}" id="{00A00017-0038-4F5E-AEAF-00AF00750073}" done="0">
    <text xml:space="preserve">Текстовые данные
</text>
  </threadedComment>
  <threadedComment ref="X14" personId="{6BF62559-D7C4-8B52-1C41-79384D333B2D}" id="{00AE0089-0016-4277-8876-001800EE0008}" done="0">
    <text xml:space="preserve">Текстовые данные
</text>
  </threadedComment>
</ThreadedComments>
</file>

<file path=xl/worksheets/_rels/sheet1.xml.rels><?xml version="1.0" encoding="UTF-8" standalone="yes"?><Relationships xmlns="http://schemas.openxmlformats.org/package/2006/relationships"><Relationship  Id="rId3" Type="http://schemas.openxmlformats.org/officeDocument/2006/relationships/vmlDrawing" Target="../drawings/vmlDrawing1.vml"/><Relationship  Id="rId2" Type="http://schemas.openxmlformats.org/officeDocument/2006/relationships/comments" Target="../comments1.xml"/><Relationship  Id="rId1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C254" zoomScale="100" workbookViewId="0">
      <selection activeCell="V20" activeCellId="0" sqref="V20:V21"/>
    </sheetView>
  </sheetViews>
  <sheetFormatPr defaultColWidth="8.85546875" defaultRowHeight="14.25"/>
  <cols>
    <col min="1" max="1" width="4.85546875"/>
    <col min="2" max="2" width="33.85546875"/>
    <col min="3" max="3" style="1" width="8.85546875"/>
    <col customWidth="1" min="4" max="4" style="1" width="17.85546875"/>
    <col min="5" max="6" width="15.85546875"/>
    <col customWidth="1" min="7" max="7" style="1" width="28.57421875"/>
    <col min="8" max="8" width="15.85546875"/>
    <col min="9" max="10" width="12"/>
    <col customWidth="1" min="11" max="11" style="1" width="28.421875"/>
    <col min="12" max="12" style="1" width="8.85546875"/>
    <col customWidth="1" min="13" max="13" style="1" width="12.42578125"/>
    <col min="14" max="14" style="1" width="8.85546875"/>
    <col customWidth="1" min="15" max="15" width="11.5703125"/>
    <col min="16" max="17" width="14.85546875"/>
    <col min="18" max="18" width="16.85546875"/>
    <col min="19" max="19" width="14.85546875"/>
    <col bestFit="1" customWidth="1" min="20" max="20" width="10.7109375"/>
    <col min="21" max="22" width="8.42578125"/>
    <col min="23" max="23" width="15.85546875"/>
    <col min="24" max="24" width="19"/>
    <col customWidth="1" min="25" max="25" style="1" width="35.140625"/>
    <col customWidth="1" min="26" max="27" style="1" width="13.140625"/>
    <col min="28" max="28" width="28.140625"/>
    <col customWidth="1" min="29" max="29" style="1" width="13"/>
    <col customWidth="1" min="30" max="30" style="1" width="32"/>
    <col bestFit="1" customWidth="1" min="31" max="31" width="22.140625"/>
    <col min="32" max="32" width="21.42578125"/>
    <col min="33" max="33" width="9.5703125"/>
    <col min="34" max="39" width="8.42578125"/>
    <col bestFit="1" customWidth="1" min="40" max="40" width="25"/>
    <col bestFit="1" customWidth="1" min="41" max="41" width="34.5703125"/>
    <col bestFit="1" customWidth="1" min="42" max="42" style="1" width="34.5703125"/>
    <col min="43" max="1029" width="8.42578125"/>
  </cols>
  <sheetData>
    <row r="1" ht="25.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/>
      <c r="AH1" s="5"/>
      <c r="AI1" s="6"/>
      <c r="AJ1" s="1"/>
      <c r="AK1" s="1"/>
      <c r="AL1" s="1"/>
      <c r="AM1" s="1"/>
      <c r="AN1" s="1"/>
      <c r="AO1" s="1"/>
      <c r="AQ1" s="7"/>
    </row>
    <row r="2" ht="128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8"/>
      <c r="AI2" s="6"/>
      <c r="AJ2" s="1"/>
      <c r="AK2" s="1"/>
      <c r="AL2" s="1"/>
      <c r="AM2" s="1"/>
      <c r="AN2" s="1"/>
      <c r="AO2" s="1"/>
      <c r="AP2" s="1"/>
    </row>
    <row r="3" ht="15">
      <c r="A3" s="1"/>
      <c r="B3" s="1"/>
      <c r="C3" s="1"/>
      <c r="D3" s="1"/>
      <c r="E3" s="1"/>
      <c r="F3" s="1"/>
      <c r="H3" s="1"/>
      <c r="I3" s="1"/>
      <c r="J3" s="1"/>
      <c r="O3" s="9" t="s">
        <v>0</v>
      </c>
      <c r="P3" s="9"/>
      <c r="S3" s="1"/>
      <c r="T3" s="1"/>
      <c r="U3" s="1"/>
      <c r="V3" s="1"/>
      <c r="W3" s="1"/>
      <c r="X3" s="1"/>
      <c r="Y3" s="1"/>
      <c r="Z3" s="1"/>
      <c r="AA3" s="1"/>
      <c r="AB3" s="10"/>
      <c r="AC3" s="10"/>
      <c r="AD3" s="10"/>
      <c r="AE3" s="1"/>
      <c r="AF3" s="1"/>
      <c r="AN3" s="1"/>
      <c r="AP3" s="1"/>
    </row>
    <row r="4" ht="15">
      <c r="A4" s="1"/>
      <c r="C4" s="1"/>
      <c r="D4" s="9" t="s">
        <v>1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11"/>
      <c r="Z4" s="11"/>
      <c r="AA4" s="11"/>
      <c r="AB4" s="11"/>
      <c r="AC4" s="11"/>
      <c r="AD4" s="11"/>
      <c r="AE4" s="1"/>
      <c r="AF4" s="1"/>
      <c r="AP4" s="1"/>
    </row>
    <row r="5" ht="14.25">
      <c r="A5" s="1"/>
      <c r="B5" s="1"/>
      <c r="C5" s="1"/>
      <c r="D5" s="12" t="s">
        <v>2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"/>
      <c r="Z5" s="1"/>
      <c r="AA5" s="1"/>
      <c r="AB5" s="1"/>
      <c r="AC5" s="1"/>
      <c r="AD5" s="1"/>
      <c r="AE5" s="1"/>
      <c r="AF5" s="1"/>
      <c r="AP5" s="1"/>
    </row>
    <row r="6">
      <c r="A6" s="1"/>
      <c r="B6" s="1"/>
      <c r="C6" s="1"/>
      <c r="D6" s="13" t="s">
        <v>3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AB6" s="1"/>
      <c r="AC6" s="1"/>
      <c r="AD6" s="1"/>
      <c r="AE6" s="1"/>
      <c r="AF6" s="1"/>
      <c r="AP6" s="1"/>
    </row>
    <row r="7">
      <c r="A7" s="1"/>
      <c r="B7" s="1"/>
      <c r="E7" s="1"/>
      <c r="F7" s="1"/>
      <c r="H7" s="1"/>
      <c r="I7" s="1"/>
      <c r="J7" s="1"/>
      <c r="O7" s="1"/>
      <c r="P7" s="1"/>
      <c r="Q7" s="1"/>
      <c r="R7" s="1"/>
      <c r="S7" s="1"/>
      <c r="T7" s="1"/>
      <c r="U7" s="1"/>
      <c r="V7" s="1"/>
      <c r="W7" s="1"/>
      <c r="X7" s="1"/>
      <c r="AB7" s="1"/>
      <c r="AE7" s="1"/>
      <c r="AF7" s="1"/>
      <c r="AP7" s="1"/>
    </row>
    <row r="8">
      <c r="A8" s="1"/>
      <c r="B8" s="1"/>
      <c r="E8" s="1"/>
      <c r="F8" s="1"/>
      <c r="H8" s="1"/>
      <c r="I8" s="1"/>
      <c r="J8" s="1"/>
      <c r="O8" s="1"/>
      <c r="P8" s="1"/>
      <c r="Q8" s="1"/>
      <c r="R8" s="1"/>
      <c r="S8" s="1"/>
      <c r="T8" s="1"/>
      <c r="U8" s="1"/>
      <c r="V8" s="1"/>
      <c r="W8" s="1"/>
      <c r="X8" s="1"/>
      <c r="AB8" s="1"/>
      <c r="AE8" s="1"/>
      <c r="AF8" s="1"/>
      <c r="AP8" s="1"/>
    </row>
    <row r="9" ht="15">
      <c r="A9" s="1"/>
      <c r="B9" s="1"/>
      <c r="E9" s="1"/>
      <c r="F9" s="1"/>
      <c r="H9" s="1"/>
      <c r="I9" s="1"/>
      <c r="J9" s="1"/>
      <c r="O9" s="1"/>
      <c r="P9" s="1"/>
      <c r="Q9" s="14" t="s">
        <v>4</v>
      </c>
      <c r="S9" s="1"/>
      <c r="T9" s="1"/>
      <c r="U9" s="1"/>
      <c r="V9" s="1"/>
      <c r="W9" s="1"/>
      <c r="X9" s="1"/>
      <c r="AB9" s="1"/>
      <c r="AE9" s="1"/>
      <c r="AF9" s="1"/>
    </row>
    <row r="10" ht="15">
      <c r="A10" s="1"/>
      <c r="B10" s="1"/>
      <c r="E10" s="1"/>
      <c r="F10" s="1"/>
      <c r="H10" s="1"/>
      <c r="I10" s="15"/>
      <c r="J10" s="1"/>
      <c r="O10" s="15"/>
      <c r="P10" s="1"/>
      <c r="Q10" s="15"/>
      <c r="R10" s="1"/>
      <c r="S10" s="15"/>
      <c r="T10" s="15"/>
      <c r="U10" s="15"/>
      <c r="V10" s="15"/>
      <c r="W10" s="16" t="s">
        <v>5</v>
      </c>
      <c r="X10" s="17" t="s">
        <v>6</v>
      </c>
      <c r="AB10" s="1"/>
      <c r="AE10" s="1"/>
      <c r="AF10" s="1"/>
    </row>
    <row r="11" hidden="1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ht="33.75" customHeight="1">
      <c r="A12" s="1"/>
      <c r="B12" s="18" t="s">
        <v>7</v>
      </c>
      <c r="C12" s="19" t="s">
        <v>8</v>
      </c>
      <c r="D12" s="19" t="s">
        <v>9</v>
      </c>
      <c r="E12" s="18" t="s">
        <v>10</v>
      </c>
      <c r="F12" s="20"/>
      <c r="G12" s="20"/>
      <c r="H12" s="20"/>
      <c r="I12" s="21" t="s">
        <v>11</v>
      </c>
      <c r="J12" s="21" t="s">
        <v>12</v>
      </c>
      <c r="K12" s="22" t="s">
        <v>13</v>
      </c>
      <c r="L12" s="23"/>
      <c r="M12" s="24"/>
      <c r="N12" s="25" t="s">
        <v>14</v>
      </c>
      <c r="O12" s="26"/>
      <c r="P12" s="20" t="s">
        <v>15</v>
      </c>
      <c r="Q12" s="20"/>
      <c r="R12" s="20"/>
      <c r="S12" s="20"/>
      <c r="T12" s="21" t="s">
        <v>16</v>
      </c>
      <c r="U12" s="18" t="s">
        <v>17</v>
      </c>
      <c r="V12" s="18"/>
      <c r="W12" s="21" t="s">
        <v>18</v>
      </c>
      <c r="X12" s="21" t="s">
        <v>19</v>
      </c>
      <c r="Y12" s="27" t="s">
        <v>20</v>
      </c>
      <c r="Z12" s="28"/>
      <c r="AA12" s="29"/>
      <c r="AB12" s="30" t="s">
        <v>21</v>
      </c>
      <c r="AC12" s="31" t="s">
        <v>22</v>
      </c>
      <c r="AD12" s="18" t="s">
        <v>23</v>
      </c>
      <c r="AE12" s="32" t="s">
        <v>24</v>
      </c>
      <c r="AF12" s="33" t="s">
        <v>25</v>
      </c>
    </row>
    <row r="13" ht="164.25">
      <c r="A13" s="1"/>
      <c r="B13" s="18"/>
      <c r="C13" s="34"/>
      <c r="D13" s="34"/>
      <c r="E13" s="21" t="s">
        <v>26</v>
      </c>
      <c r="F13" s="21" t="s">
        <v>27</v>
      </c>
      <c r="G13" s="21" t="s">
        <v>28</v>
      </c>
      <c r="H13" s="35" t="s">
        <v>29</v>
      </c>
      <c r="I13" s="21"/>
      <c r="J13" s="21"/>
      <c r="K13" s="21" t="s">
        <v>30</v>
      </c>
      <c r="L13" s="21" t="s">
        <v>31</v>
      </c>
      <c r="M13" s="21" t="s">
        <v>32</v>
      </c>
      <c r="N13" s="36" t="s">
        <v>33</v>
      </c>
      <c r="O13" s="21" t="s">
        <v>34</v>
      </c>
      <c r="P13" s="37" t="s">
        <v>35</v>
      </c>
      <c r="Q13" s="21" t="s">
        <v>36</v>
      </c>
      <c r="R13" s="21" t="s">
        <v>37</v>
      </c>
      <c r="S13" s="21" t="s">
        <v>38</v>
      </c>
      <c r="T13" s="21"/>
      <c r="U13" s="35" t="s">
        <v>39</v>
      </c>
      <c r="V13" s="21" t="s">
        <v>40</v>
      </c>
      <c r="W13" s="21"/>
      <c r="X13" s="21"/>
      <c r="Y13" s="38" t="s">
        <v>41</v>
      </c>
      <c r="Z13" s="38" t="s">
        <v>42</v>
      </c>
      <c r="AA13" s="38" t="s">
        <v>43</v>
      </c>
      <c r="AB13" s="30"/>
      <c r="AC13" s="39"/>
      <c r="AD13" s="18"/>
      <c r="AE13" s="40"/>
      <c r="AF13" s="33"/>
    </row>
    <row r="14">
      <c r="A14" s="1"/>
      <c r="B14" s="41">
        <v>1</v>
      </c>
      <c r="C14" s="41" t="s">
        <v>44</v>
      </c>
      <c r="D14" s="41" t="s">
        <v>45</v>
      </c>
      <c r="E14" s="41" t="s">
        <v>46</v>
      </c>
      <c r="F14" s="41" t="s">
        <v>47</v>
      </c>
      <c r="G14" s="41" t="s">
        <v>48</v>
      </c>
      <c r="H14" s="41" t="s">
        <v>49</v>
      </c>
      <c r="I14" s="41" t="s">
        <v>50</v>
      </c>
      <c r="J14" s="41" t="s">
        <v>51</v>
      </c>
      <c r="K14" s="41" t="s">
        <v>52</v>
      </c>
      <c r="L14" s="41" t="s">
        <v>53</v>
      </c>
      <c r="M14" s="41" t="s">
        <v>54</v>
      </c>
      <c r="N14" s="41" t="s">
        <v>55</v>
      </c>
      <c r="O14" s="42" t="s">
        <v>56</v>
      </c>
      <c r="P14" s="43">
        <v>15</v>
      </c>
      <c r="Q14" s="43">
        <v>16</v>
      </c>
      <c r="R14" s="43">
        <v>17</v>
      </c>
      <c r="S14" s="43">
        <v>18</v>
      </c>
      <c r="T14" s="41" t="s">
        <v>57</v>
      </c>
      <c r="U14" s="41" t="s">
        <v>58</v>
      </c>
      <c r="V14" s="41" t="s">
        <v>59</v>
      </c>
      <c r="W14" s="41" t="s">
        <v>60</v>
      </c>
      <c r="X14" s="41" t="s">
        <v>61</v>
      </c>
      <c r="Y14" s="41" t="s">
        <v>62</v>
      </c>
      <c r="Z14" s="41" t="s">
        <v>63</v>
      </c>
      <c r="AA14" s="41" t="s">
        <v>64</v>
      </c>
      <c r="AB14" s="41" t="s">
        <v>65</v>
      </c>
      <c r="AC14" s="41" t="s">
        <v>66</v>
      </c>
      <c r="AD14" s="41" t="s">
        <v>67</v>
      </c>
      <c r="AE14" s="43">
        <v>30</v>
      </c>
      <c r="AF14" s="44">
        <v>31</v>
      </c>
    </row>
    <row r="15" ht="185.25">
      <c r="A15" s="1"/>
      <c r="B15" s="45" t="s">
        <v>68</v>
      </c>
      <c r="C15" s="45" t="s">
        <v>69</v>
      </c>
      <c r="D15" s="45" t="s">
        <v>70</v>
      </c>
      <c r="E15" s="45" t="s">
        <v>71</v>
      </c>
      <c r="F15" s="45" t="s">
        <v>72</v>
      </c>
      <c r="G15" s="45" t="s">
        <v>72</v>
      </c>
      <c r="H15" s="45" t="s">
        <v>73</v>
      </c>
      <c r="I15" s="45" t="s">
        <v>74</v>
      </c>
      <c r="J15" s="45" t="s">
        <v>75</v>
      </c>
      <c r="K15" s="45" t="s">
        <v>76</v>
      </c>
      <c r="L15" s="45"/>
      <c r="M15" s="45" t="s">
        <v>77</v>
      </c>
      <c r="N15" s="45"/>
      <c r="O15" s="46"/>
      <c r="P15" s="45" t="s">
        <v>78</v>
      </c>
      <c r="Q15" s="45"/>
      <c r="R15" s="45"/>
      <c r="S15" s="45"/>
      <c r="T15" s="45" t="s">
        <v>79</v>
      </c>
      <c r="U15" s="47" t="s">
        <v>52</v>
      </c>
      <c r="V15" s="47"/>
      <c r="W15" s="45" t="s">
        <v>80</v>
      </c>
      <c r="X15" s="45"/>
      <c r="Y15" s="45" t="s">
        <v>81</v>
      </c>
      <c r="Z15" s="45" t="s">
        <v>79</v>
      </c>
      <c r="AA15" s="45" t="s">
        <v>82</v>
      </c>
      <c r="AB15" s="45" t="s">
        <v>83</v>
      </c>
      <c r="AC15" s="45" t="s">
        <v>84</v>
      </c>
      <c r="AD15" s="45" t="s">
        <v>85</v>
      </c>
      <c r="AE15" s="45" t="s">
        <v>86</v>
      </c>
      <c r="AF15" s="45" t="s">
        <v>87</v>
      </c>
    </row>
    <row r="16" ht="156.75">
      <c r="A16" s="1"/>
      <c r="B16" s="45"/>
      <c r="C16" s="45"/>
      <c r="D16" s="45" t="s">
        <v>70</v>
      </c>
      <c r="E16" s="45"/>
      <c r="F16" s="45"/>
      <c r="G16" s="45"/>
      <c r="H16" s="45"/>
      <c r="I16" s="45"/>
      <c r="J16" s="45"/>
      <c r="K16" s="45" t="s">
        <v>88</v>
      </c>
      <c r="L16" s="45"/>
      <c r="M16" s="45" t="s">
        <v>89</v>
      </c>
      <c r="N16" s="45"/>
      <c r="O16" s="46"/>
      <c r="P16" s="45" t="s">
        <v>78</v>
      </c>
      <c r="Q16" s="45"/>
      <c r="R16" s="45"/>
      <c r="S16" s="45"/>
      <c r="T16" s="45" t="s">
        <v>79</v>
      </c>
      <c r="U16" s="47" t="s">
        <v>52</v>
      </c>
      <c r="V16" s="47"/>
      <c r="W16" s="45" t="s">
        <v>80</v>
      </c>
      <c r="X16" s="45"/>
      <c r="Y16" s="45" t="s">
        <v>90</v>
      </c>
      <c r="Z16" s="45" t="s">
        <v>79</v>
      </c>
      <c r="AA16" s="45" t="s">
        <v>82</v>
      </c>
      <c r="AB16" s="45"/>
      <c r="AC16" s="45"/>
      <c r="AD16" s="45" t="s">
        <v>85</v>
      </c>
      <c r="AE16" s="45" t="s">
        <v>86</v>
      </c>
      <c r="AF16" s="45" t="s">
        <v>87</v>
      </c>
    </row>
    <row r="17" ht="85.5">
      <c r="A17" s="1"/>
      <c r="B17" s="45"/>
      <c r="C17" s="45"/>
      <c r="D17" s="45" t="s">
        <v>70</v>
      </c>
      <c r="E17" s="45"/>
      <c r="F17" s="45"/>
      <c r="G17" s="45"/>
      <c r="H17" s="45"/>
      <c r="I17" s="45"/>
      <c r="J17" s="45"/>
      <c r="K17" s="45" t="s">
        <v>91</v>
      </c>
      <c r="L17" s="45"/>
      <c r="M17" s="45" t="s">
        <v>92</v>
      </c>
      <c r="N17" s="45"/>
      <c r="O17" s="46"/>
      <c r="P17" s="45" t="s">
        <v>78</v>
      </c>
      <c r="Q17" s="45"/>
      <c r="R17" s="45"/>
      <c r="S17" s="45"/>
      <c r="T17" s="45" t="s">
        <v>79</v>
      </c>
      <c r="U17" s="47" t="s">
        <v>52</v>
      </c>
      <c r="V17" s="47"/>
      <c r="W17" s="45" t="s">
        <v>80</v>
      </c>
      <c r="X17" s="45"/>
      <c r="Y17" s="45"/>
      <c r="Z17" s="45"/>
      <c r="AA17" s="45"/>
      <c r="AB17" s="45"/>
      <c r="AC17" s="45"/>
      <c r="AD17" s="45" t="s">
        <v>85</v>
      </c>
      <c r="AE17" s="45" t="s">
        <v>86</v>
      </c>
      <c r="AF17" s="45" t="s">
        <v>87</v>
      </c>
    </row>
    <row r="18" ht="128.25">
      <c r="A18" s="1"/>
      <c r="B18" s="45"/>
      <c r="C18" s="45"/>
      <c r="D18" s="45" t="s">
        <v>70</v>
      </c>
      <c r="E18" s="45"/>
      <c r="F18" s="45"/>
      <c r="G18" s="45"/>
      <c r="H18" s="45"/>
      <c r="I18" s="45"/>
      <c r="J18" s="45"/>
      <c r="K18" s="45" t="s">
        <v>93</v>
      </c>
      <c r="L18" s="45"/>
      <c r="M18" s="45" t="s">
        <v>94</v>
      </c>
      <c r="N18" s="45"/>
      <c r="O18" s="46"/>
      <c r="P18" s="45" t="s">
        <v>78</v>
      </c>
      <c r="Q18" s="45"/>
      <c r="R18" s="45"/>
      <c r="S18" s="45"/>
      <c r="T18" s="45" t="s">
        <v>79</v>
      </c>
      <c r="U18" s="47" t="s">
        <v>52</v>
      </c>
      <c r="V18" s="47"/>
      <c r="W18" s="45" t="s">
        <v>80</v>
      </c>
      <c r="X18" s="45"/>
      <c r="Y18" s="45"/>
      <c r="Z18" s="45"/>
      <c r="AA18" s="45"/>
      <c r="AB18" s="45"/>
      <c r="AC18" s="45"/>
      <c r="AD18" s="45" t="s">
        <v>85</v>
      </c>
      <c r="AE18" s="45" t="s">
        <v>86</v>
      </c>
      <c r="AF18" s="45" t="s">
        <v>87</v>
      </c>
    </row>
    <row r="19" ht="57">
      <c r="A19" s="1"/>
      <c r="B19" s="45"/>
      <c r="C19" s="45"/>
      <c r="D19" s="45" t="s">
        <v>70</v>
      </c>
      <c r="E19" s="45"/>
      <c r="F19" s="45"/>
      <c r="G19" s="45"/>
      <c r="H19" s="45"/>
      <c r="I19" s="45"/>
      <c r="J19" s="45"/>
      <c r="K19" s="45" t="s">
        <v>95</v>
      </c>
      <c r="L19" s="45"/>
      <c r="M19" s="45" t="s">
        <v>96</v>
      </c>
      <c r="N19" s="45"/>
      <c r="O19" s="46"/>
      <c r="P19" s="45" t="s">
        <v>78</v>
      </c>
      <c r="Q19" s="45"/>
      <c r="R19" s="45"/>
      <c r="S19" s="45"/>
      <c r="T19" s="45" t="s">
        <v>79</v>
      </c>
      <c r="U19" s="47" t="s">
        <v>52</v>
      </c>
      <c r="V19" s="47"/>
      <c r="W19" s="45" t="s">
        <v>80</v>
      </c>
      <c r="X19" s="45"/>
      <c r="Y19" s="45"/>
      <c r="Z19" s="45"/>
      <c r="AA19" s="45"/>
      <c r="AB19" s="45"/>
      <c r="AC19" s="45"/>
      <c r="AD19" s="45" t="s">
        <v>85</v>
      </c>
      <c r="AE19" s="45" t="s">
        <v>86</v>
      </c>
      <c r="AF19" s="45" t="s">
        <v>87</v>
      </c>
    </row>
    <row r="20" ht="185.25">
      <c r="A20" s="1"/>
      <c r="B20" s="45" t="s">
        <v>97</v>
      </c>
      <c r="C20" s="45" t="s">
        <v>69</v>
      </c>
      <c r="D20" s="45" t="s">
        <v>70</v>
      </c>
      <c r="E20" s="45" t="s">
        <v>98</v>
      </c>
      <c r="F20" s="45" t="s">
        <v>72</v>
      </c>
      <c r="G20" s="45" t="s">
        <v>72</v>
      </c>
      <c r="H20" s="45" t="s">
        <v>73</v>
      </c>
      <c r="I20" s="45" t="s">
        <v>99</v>
      </c>
      <c r="J20" s="45" t="s">
        <v>100</v>
      </c>
      <c r="K20" s="45" t="s">
        <v>76</v>
      </c>
      <c r="L20" s="45"/>
      <c r="M20" s="45" t="s">
        <v>77</v>
      </c>
      <c r="N20" s="45"/>
      <c r="O20" s="46"/>
      <c r="P20" s="45" t="s">
        <v>101</v>
      </c>
      <c r="Q20" s="45"/>
      <c r="R20" s="45"/>
      <c r="S20" s="45"/>
      <c r="T20" s="45" t="s">
        <v>102</v>
      </c>
      <c r="U20" s="47" t="s">
        <v>103</v>
      </c>
      <c r="V20" s="47"/>
      <c r="W20" s="45" t="s">
        <v>104</v>
      </c>
      <c r="X20" s="45"/>
      <c r="Y20" s="45" t="s">
        <v>105</v>
      </c>
      <c r="Z20" s="45" t="s">
        <v>102</v>
      </c>
      <c r="AA20" s="45" t="s">
        <v>102</v>
      </c>
      <c r="AB20" s="45" t="s">
        <v>83</v>
      </c>
      <c r="AC20" s="45" t="s">
        <v>84</v>
      </c>
      <c r="AD20" s="45" t="s">
        <v>106</v>
      </c>
      <c r="AE20" s="45" t="s">
        <v>86</v>
      </c>
      <c r="AF20" s="45" t="s">
        <v>107</v>
      </c>
    </row>
    <row r="21" ht="156.75">
      <c r="A21" s="1"/>
      <c r="B21" s="45"/>
      <c r="C21" s="45"/>
      <c r="D21" s="45" t="s">
        <v>70</v>
      </c>
      <c r="E21" s="45"/>
      <c r="F21" s="45"/>
      <c r="G21" s="45"/>
      <c r="H21" s="45"/>
      <c r="I21" s="45"/>
      <c r="J21" s="45"/>
      <c r="K21" s="45" t="s">
        <v>88</v>
      </c>
      <c r="L21" s="45"/>
      <c r="M21" s="45" t="s">
        <v>89</v>
      </c>
      <c r="N21" s="45"/>
      <c r="O21" s="46"/>
      <c r="P21" s="45" t="s">
        <v>101</v>
      </c>
      <c r="Q21" s="45"/>
      <c r="R21" s="45"/>
      <c r="S21" s="45"/>
      <c r="T21" s="45" t="s">
        <v>102</v>
      </c>
      <c r="U21" s="47" t="s">
        <v>103</v>
      </c>
      <c r="V21" s="47"/>
      <c r="W21" s="45" t="s">
        <v>104</v>
      </c>
      <c r="X21" s="45"/>
      <c r="Y21" s="45" t="s">
        <v>81</v>
      </c>
      <c r="Z21" s="45" t="s">
        <v>102</v>
      </c>
      <c r="AA21" s="45" t="s">
        <v>102</v>
      </c>
      <c r="AB21" s="45"/>
      <c r="AC21" s="45"/>
      <c r="AD21" s="45" t="s">
        <v>106</v>
      </c>
      <c r="AE21" s="45" t="s">
        <v>86</v>
      </c>
      <c r="AF21" s="45" t="s">
        <v>107</v>
      </c>
    </row>
    <row r="22" ht="85.5">
      <c r="A22" s="1"/>
      <c r="B22" s="45"/>
      <c r="C22" s="45"/>
      <c r="D22" s="45" t="s">
        <v>70</v>
      </c>
      <c r="E22" s="45"/>
      <c r="F22" s="45"/>
      <c r="G22" s="45"/>
      <c r="H22" s="45"/>
      <c r="I22" s="45"/>
      <c r="J22" s="45"/>
      <c r="K22" s="45" t="s">
        <v>91</v>
      </c>
      <c r="L22" s="45"/>
      <c r="M22" s="45" t="s">
        <v>92</v>
      </c>
      <c r="N22" s="45"/>
      <c r="O22" s="46"/>
      <c r="P22" s="45" t="s">
        <v>101</v>
      </c>
      <c r="Q22" s="45"/>
      <c r="R22" s="45"/>
      <c r="S22" s="45"/>
      <c r="T22" s="45" t="s">
        <v>102</v>
      </c>
      <c r="U22" s="47" t="s">
        <v>103</v>
      </c>
      <c r="V22" s="47"/>
      <c r="W22" s="45" t="s">
        <v>104</v>
      </c>
      <c r="X22" s="45"/>
      <c r="Y22" s="45" t="s">
        <v>108</v>
      </c>
      <c r="Z22" s="45" t="s">
        <v>102</v>
      </c>
      <c r="AA22" s="45" t="s">
        <v>102</v>
      </c>
      <c r="AB22" s="45"/>
      <c r="AC22" s="45"/>
      <c r="AD22" s="45" t="s">
        <v>106</v>
      </c>
      <c r="AE22" s="45" t="s">
        <v>86</v>
      </c>
      <c r="AF22" s="45" t="s">
        <v>107</v>
      </c>
    </row>
    <row r="23" ht="128.25">
      <c r="A23" s="1"/>
      <c r="B23" s="45"/>
      <c r="C23" s="45"/>
      <c r="D23" s="45" t="s">
        <v>70</v>
      </c>
      <c r="E23" s="45"/>
      <c r="F23" s="45"/>
      <c r="G23" s="45"/>
      <c r="H23" s="45"/>
      <c r="I23" s="45"/>
      <c r="J23" s="45"/>
      <c r="K23" s="45" t="s">
        <v>93</v>
      </c>
      <c r="L23" s="45"/>
      <c r="M23" s="45" t="s">
        <v>94</v>
      </c>
      <c r="N23" s="45"/>
      <c r="O23" s="46"/>
      <c r="P23" s="45" t="s">
        <v>101</v>
      </c>
      <c r="Q23" s="45"/>
      <c r="R23" s="45"/>
      <c r="S23" s="45"/>
      <c r="T23" s="45" t="s">
        <v>102</v>
      </c>
      <c r="U23" s="47" t="s">
        <v>103</v>
      </c>
      <c r="V23" s="47"/>
      <c r="W23" s="45" t="s">
        <v>104</v>
      </c>
      <c r="X23" s="45"/>
      <c r="Y23" s="45" t="s">
        <v>109</v>
      </c>
      <c r="Z23" s="45" t="s">
        <v>102</v>
      </c>
      <c r="AA23" s="45" t="s">
        <v>102</v>
      </c>
      <c r="AB23" s="45"/>
      <c r="AC23" s="45"/>
      <c r="AD23" s="45" t="s">
        <v>106</v>
      </c>
      <c r="AE23" s="45" t="s">
        <v>86</v>
      </c>
      <c r="AF23" s="45" t="s">
        <v>107</v>
      </c>
    </row>
    <row r="24" ht="57">
      <c r="A24" s="1"/>
      <c r="B24" s="45"/>
      <c r="C24" s="45"/>
      <c r="D24" s="45" t="s">
        <v>70</v>
      </c>
      <c r="E24" s="45"/>
      <c r="F24" s="45"/>
      <c r="G24" s="45"/>
      <c r="H24" s="45"/>
      <c r="I24" s="45"/>
      <c r="J24" s="45"/>
      <c r="K24" s="45" t="s">
        <v>95</v>
      </c>
      <c r="L24" s="45"/>
      <c r="M24" s="45" t="s">
        <v>96</v>
      </c>
      <c r="N24" s="45"/>
      <c r="O24" s="46"/>
      <c r="P24" s="45" t="s">
        <v>101</v>
      </c>
      <c r="Q24" s="45"/>
      <c r="R24" s="45"/>
      <c r="S24" s="45"/>
      <c r="T24" s="45" t="s">
        <v>102</v>
      </c>
      <c r="U24" s="47" t="s">
        <v>103</v>
      </c>
      <c r="V24" s="47"/>
      <c r="W24" s="45" t="s">
        <v>104</v>
      </c>
      <c r="X24" s="45"/>
      <c r="Y24" s="45"/>
      <c r="Z24" s="45"/>
      <c r="AA24" s="45"/>
      <c r="AB24" s="45"/>
      <c r="AC24" s="45"/>
      <c r="AD24" s="45" t="s">
        <v>106</v>
      </c>
      <c r="AE24" s="45" t="s">
        <v>86</v>
      </c>
      <c r="AF24" s="45" t="s">
        <v>107</v>
      </c>
    </row>
    <row r="25" ht="85.5">
      <c r="A25" s="1"/>
      <c r="B25" s="45"/>
      <c r="C25" s="45"/>
      <c r="D25" s="45" t="s">
        <v>70</v>
      </c>
      <c r="E25" s="45"/>
      <c r="F25" s="45"/>
      <c r="G25" s="45"/>
      <c r="H25" s="45"/>
      <c r="I25" s="45"/>
      <c r="J25" s="45"/>
      <c r="K25" s="45" t="s">
        <v>110</v>
      </c>
      <c r="L25" s="45"/>
      <c r="M25" s="45" t="s">
        <v>111</v>
      </c>
      <c r="N25" s="45"/>
      <c r="O25" s="46"/>
      <c r="P25" s="45" t="s">
        <v>101</v>
      </c>
      <c r="Q25" s="45"/>
      <c r="R25" s="45"/>
      <c r="S25" s="45"/>
      <c r="T25" s="45" t="s">
        <v>102</v>
      </c>
      <c r="U25" s="47" t="s">
        <v>103</v>
      </c>
      <c r="V25" s="47"/>
      <c r="W25" s="45" t="s">
        <v>104</v>
      </c>
      <c r="X25" s="45"/>
      <c r="Y25" s="45"/>
      <c r="Z25" s="45"/>
      <c r="AA25" s="45"/>
      <c r="AB25" s="45"/>
      <c r="AC25" s="45"/>
      <c r="AD25" s="45" t="s">
        <v>106</v>
      </c>
      <c r="AE25" s="45" t="s">
        <v>86</v>
      </c>
      <c r="AF25" s="45" t="s">
        <v>107</v>
      </c>
    </row>
    <row r="26" ht="185.25">
      <c r="A26" s="1"/>
      <c r="B26" s="45" t="s">
        <v>112</v>
      </c>
      <c r="C26" s="45" t="s">
        <v>69</v>
      </c>
      <c r="D26" s="45" t="s">
        <v>70</v>
      </c>
      <c r="E26" s="45" t="s">
        <v>113</v>
      </c>
      <c r="F26" s="45" t="s">
        <v>72</v>
      </c>
      <c r="G26" s="45" t="s">
        <v>72</v>
      </c>
      <c r="H26" s="45" t="s">
        <v>73</v>
      </c>
      <c r="I26" s="45" t="s">
        <v>114</v>
      </c>
      <c r="J26" s="45" t="s">
        <v>115</v>
      </c>
      <c r="K26" s="45" t="s">
        <v>76</v>
      </c>
      <c r="L26" s="45"/>
      <c r="M26" s="45" t="s">
        <v>77</v>
      </c>
      <c r="N26" s="45"/>
      <c r="O26" s="46"/>
      <c r="P26" s="45" t="s">
        <v>116</v>
      </c>
      <c r="Q26" s="45"/>
      <c r="R26" s="45"/>
      <c r="S26" s="45"/>
      <c r="T26" s="45" t="s">
        <v>117</v>
      </c>
      <c r="U26" s="47" t="s">
        <v>103</v>
      </c>
      <c r="V26" s="47"/>
      <c r="W26" s="45" t="s">
        <v>104</v>
      </c>
      <c r="X26" s="45"/>
      <c r="Y26" s="45" t="s">
        <v>105</v>
      </c>
      <c r="Z26" s="45" t="s">
        <v>117</v>
      </c>
      <c r="AA26" s="45" t="s">
        <v>117</v>
      </c>
      <c r="AB26" s="45" t="s">
        <v>83</v>
      </c>
      <c r="AC26" s="45" t="s">
        <v>84</v>
      </c>
      <c r="AD26" s="45" t="s">
        <v>118</v>
      </c>
      <c r="AE26" s="45" t="s">
        <v>86</v>
      </c>
      <c r="AF26" s="45" t="s">
        <v>119</v>
      </c>
    </row>
    <row r="27" ht="156.75">
      <c r="A27" s="1"/>
      <c r="B27" s="45"/>
      <c r="C27" s="45"/>
      <c r="D27" s="45" t="s">
        <v>70</v>
      </c>
      <c r="E27" s="45"/>
      <c r="F27" s="45"/>
      <c r="G27" s="45"/>
      <c r="H27" s="45"/>
      <c r="I27" s="45"/>
      <c r="J27" s="45"/>
      <c r="K27" s="45" t="s">
        <v>88</v>
      </c>
      <c r="L27" s="45"/>
      <c r="M27" s="45" t="s">
        <v>89</v>
      </c>
      <c r="N27" s="45"/>
      <c r="O27" s="46"/>
      <c r="P27" s="45" t="s">
        <v>116</v>
      </c>
      <c r="Q27" s="45"/>
      <c r="R27" s="45"/>
      <c r="S27" s="45"/>
      <c r="T27" s="45" t="s">
        <v>117</v>
      </c>
      <c r="U27" s="47" t="s">
        <v>103</v>
      </c>
      <c r="V27" s="47"/>
      <c r="W27" s="45" t="s">
        <v>104</v>
      </c>
      <c r="X27" s="45"/>
      <c r="Y27" s="45" t="s">
        <v>81</v>
      </c>
      <c r="Z27" s="45" t="s">
        <v>117</v>
      </c>
      <c r="AA27" s="45" t="s">
        <v>117</v>
      </c>
      <c r="AB27" s="45"/>
      <c r="AC27" s="45"/>
      <c r="AD27" s="45" t="s">
        <v>118</v>
      </c>
      <c r="AE27" s="45" t="s">
        <v>86</v>
      </c>
      <c r="AF27" s="45" t="s">
        <v>119</v>
      </c>
    </row>
    <row r="28" ht="85.5">
      <c r="A28" s="1"/>
      <c r="B28" s="45"/>
      <c r="C28" s="45"/>
      <c r="D28" s="45" t="s">
        <v>70</v>
      </c>
      <c r="E28" s="45"/>
      <c r="F28" s="45"/>
      <c r="G28" s="45"/>
      <c r="H28" s="45"/>
      <c r="I28" s="45"/>
      <c r="J28" s="45"/>
      <c r="K28" s="45" t="s">
        <v>91</v>
      </c>
      <c r="L28" s="45"/>
      <c r="M28" s="45" t="s">
        <v>92</v>
      </c>
      <c r="N28" s="45"/>
      <c r="O28" s="46"/>
      <c r="P28" s="45" t="s">
        <v>116</v>
      </c>
      <c r="Q28" s="45"/>
      <c r="R28" s="45"/>
      <c r="S28" s="45"/>
      <c r="T28" s="45" t="s">
        <v>117</v>
      </c>
      <c r="U28" s="47" t="s">
        <v>103</v>
      </c>
      <c r="V28" s="47"/>
      <c r="W28" s="45" t="s">
        <v>104</v>
      </c>
      <c r="X28" s="45"/>
      <c r="Y28" s="45" t="s">
        <v>108</v>
      </c>
      <c r="Z28" s="45" t="s">
        <v>117</v>
      </c>
      <c r="AA28" s="45" t="s">
        <v>117</v>
      </c>
      <c r="AB28" s="45"/>
      <c r="AC28" s="45"/>
      <c r="AD28" s="45" t="s">
        <v>118</v>
      </c>
      <c r="AE28" s="45" t="s">
        <v>86</v>
      </c>
      <c r="AF28" s="45" t="s">
        <v>119</v>
      </c>
    </row>
    <row r="29" ht="128.25">
      <c r="A29" s="1"/>
      <c r="B29" s="45"/>
      <c r="C29" s="45"/>
      <c r="D29" s="45" t="s">
        <v>70</v>
      </c>
      <c r="E29" s="45"/>
      <c r="F29" s="45"/>
      <c r="G29" s="45"/>
      <c r="H29" s="45"/>
      <c r="I29" s="45"/>
      <c r="J29" s="45"/>
      <c r="K29" s="45" t="s">
        <v>93</v>
      </c>
      <c r="L29" s="45"/>
      <c r="M29" s="45" t="s">
        <v>94</v>
      </c>
      <c r="N29" s="45"/>
      <c r="O29" s="46"/>
      <c r="P29" s="45" t="s">
        <v>116</v>
      </c>
      <c r="Q29" s="45"/>
      <c r="R29" s="45"/>
      <c r="S29" s="45"/>
      <c r="T29" s="45" t="s">
        <v>117</v>
      </c>
      <c r="U29" s="47" t="s">
        <v>103</v>
      </c>
      <c r="V29" s="47"/>
      <c r="W29" s="45" t="s">
        <v>104</v>
      </c>
      <c r="X29" s="45"/>
      <c r="Y29" s="45" t="s">
        <v>109</v>
      </c>
      <c r="Z29" s="45" t="s">
        <v>117</v>
      </c>
      <c r="AA29" s="45" t="s">
        <v>117</v>
      </c>
      <c r="AB29" s="45"/>
      <c r="AC29" s="45"/>
      <c r="AD29" s="45" t="s">
        <v>118</v>
      </c>
      <c r="AE29" s="45" t="s">
        <v>86</v>
      </c>
      <c r="AF29" s="45" t="s">
        <v>119</v>
      </c>
    </row>
    <row r="30" ht="57">
      <c r="A30" s="1"/>
      <c r="B30" s="45"/>
      <c r="C30" s="45"/>
      <c r="D30" s="45" t="s">
        <v>70</v>
      </c>
      <c r="E30" s="45"/>
      <c r="F30" s="45"/>
      <c r="G30" s="45"/>
      <c r="H30" s="45"/>
      <c r="I30" s="45"/>
      <c r="J30" s="45"/>
      <c r="K30" s="45" t="s">
        <v>95</v>
      </c>
      <c r="L30" s="45"/>
      <c r="M30" s="45" t="s">
        <v>96</v>
      </c>
      <c r="N30" s="45"/>
      <c r="O30" s="46"/>
      <c r="P30" s="45" t="s">
        <v>116</v>
      </c>
      <c r="Q30" s="45"/>
      <c r="R30" s="45"/>
      <c r="S30" s="45"/>
      <c r="T30" s="45" t="s">
        <v>117</v>
      </c>
      <c r="U30" s="47" t="s">
        <v>103</v>
      </c>
      <c r="V30" s="47"/>
      <c r="W30" s="45" t="s">
        <v>104</v>
      </c>
      <c r="X30" s="45"/>
      <c r="Y30" s="45"/>
      <c r="Z30" s="45"/>
      <c r="AA30" s="45"/>
      <c r="AB30" s="45"/>
      <c r="AC30" s="45"/>
      <c r="AD30" s="45" t="s">
        <v>118</v>
      </c>
      <c r="AE30" s="45" t="s">
        <v>86</v>
      </c>
      <c r="AF30" s="45" t="s">
        <v>119</v>
      </c>
    </row>
    <row r="31" ht="185.25">
      <c r="A31" s="1"/>
      <c r="B31" s="45" t="s">
        <v>120</v>
      </c>
      <c r="C31" s="45" t="s">
        <v>69</v>
      </c>
      <c r="D31" s="45" t="s">
        <v>70</v>
      </c>
      <c r="E31" s="45" t="s">
        <v>121</v>
      </c>
      <c r="F31" s="45" t="s">
        <v>72</v>
      </c>
      <c r="G31" s="45" t="s">
        <v>72</v>
      </c>
      <c r="H31" s="45" t="s">
        <v>73</v>
      </c>
      <c r="I31" s="45" t="s">
        <v>122</v>
      </c>
      <c r="J31" s="45" t="s">
        <v>123</v>
      </c>
      <c r="K31" s="45" t="s">
        <v>76</v>
      </c>
      <c r="L31" s="45"/>
      <c r="M31" s="45" t="s">
        <v>77</v>
      </c>
      <c r="N31" s="45"/>
      <c r="O31" s="46"/>
      <c r="P31" s="45" t="s">
        <v>124</v>
      </c>
      <c r="Q31" s="45"/>
      <c r="R31" s="45"/>
      <c r="S31" s="45"/>
      <c r="T31" s="45" t="s">
        <v>125</v>
      </c>
      <c r="U31" s="47" t="s">
        <v>52</v>
      </c>
      <c r="V31" s="47"/>
      <c r="W31" s="45" t="s">
        <v>80</v>
      </c>
      <c r="X31" s="45"/>
      <c r="Y31" s="45" t="s">
        <v>81</v>
      </c>
      <c r="Z31" s="45" t="s">
        <v>125</v>
      </c>
      <c r="AA31" s="45" t="s">
        <v>126</v>
      </c>
      <c r="AB31" s="45" t="s">
        <v>83</v>
      </c>
      <c r="AC31" s="45" t="s">
        <v>84</v>
      </c>
      <c r="AD31" s="45" t="s">
        <v>85</v>
      </c>
      <c r="AE31" s="45" t="s">
        <v>86</v>
      </c>
      <c r="AF31" s="45" t="s">
        <v>127</v>
      </c>
    </row>
    <row r="32" ht="156.75">
      <c r="A32" s="1"/>
      <c r="B32" s="45"/>
      <c r="C32" s="45"/>
      <c r="D32" s="45" t="s">
        <v>70</v>
      </c>
      <c r="E32" s="45"/>
      <c r="F32" s="45"/>
      <c r="G32" s="45"/>
      <c r="H32" s="45"/>
      <c r="I32" s="45"/>
      <c r="J32" s="45"/>
      <c r="K32" s="45" t="s">
        <v>88</v>
      </c>
      <c r="L32" s="45"/>
      <c r="M32" s="45" t="s">
        <v>89</v>
      </c>
      <c r="N32" s="45"/>
      <c r="O32" s="46"/>
      <c r="P32" s="45" t="s">
        <v>124</v>
      </c>
      <c r="Q32" s="45"/>
      <c r="R32" s="45"/>
      <c r="S32" s="45"/>
      <c r="T32" s="45" t="s">
        <v>125</v>
      </c>
      <c r="U32" s="47" t="s">
        <v>52</v>
      </c>
      <c r="V32" s="47"/>
      <c r="W32" s="45" t="s">
        <v>80</v>
      </c>
      <c r="X32" s="45"/>
      <c r="Y32" s="45" t="s">
        <v>90</v>
      </c>
      <c r="Z32" s="45" t="s">
        <v>125</v>
      </c>
      <c r="AA32" s="45" t="s">
        <v>126</v>
      </c>
      <c r="AB32" s="45"/>
      <c r="AC32" s="45"/>
      <c r="AD32" s="45" t="s">
        <v>85</v>
      </c>
      <c r="AE32" s="45" t="s">
        <v>86</v>
      </c>
      <c r="AF32" s="45" t="s">
        <v>127</v>
      </c>
    </row>
    <row r="33" ht="85.5">
      <c r="A33" s="1"/>
      <c r="B33" s="45"/>
      <c r="C33" s="45"/>
      <c r="D33" s="45" t="s">
        <v>70</v>
      </c>
      <c r="E33" s="45"/>
      <c r="F33" s="45"/>
      <c r="G33" s="45"/>
      <c r="H33" s="45"/>
      <c r="I33" s="45"/>
      <c r="J33" s="45"/>
      <c r="K33" s="45" t="s">
        <v>91</v>
      </c>
      <c r="L33" s="45"/>
      <c r="M33" s="45" t="s">
        <v>92</v>
      </c>
      <c r="N33" s="45"/>
      <c r="O33" s="46"/>
      <c r="P33" s="45" t="s">
        <v>124</v>
      </c>
      <c r="Q33" s="45"/>
      <c r="R33" s="45"/>
      <c r="S33" s="45"/>
      <c r="T33" s="45" t="s">
        <v>125</v>
      </c>
      <c r="U33" s="47" t="s">
        <v>52</v>
      </c>
      <c r="V33" s="47"/>
      <c r="W33" s="45" t="s">
        <v>80</v>
      </c>
      <c r="X33" s="45"/>
      <c r="Y33" s="45"/>
      <c r="Z33" s="45"/>
      <c r="AA33" s="45"/>
      <c r="AB33" s="45"/>
      <c r="AC33" s="45"/>
      <c r="AD33" s="45" t="s">
        <v>85</v>
      </c>
      <c r="AE33" s="45" t="s">
        <v>86</v>
      </c>
      <c r="AF33" s="45" t="s">
        <v>127</v>
      </c>
    </row>
    <row r="34" ht="128.25">
      <c r="A34" s="1"/>
      <c r="B34" s="45"/>
      <c r="C34" s="45"/>
      <c r="D34" s="45" t="s">
        <v>70</v>
      </c>
      <c r="E34" s="45"/>
      <c r="F34" s="45"/>
      <c r="G34" s="45"/>
      <c r="H34" s="45"/>
      <c r="I34" s="45"/>
      <c r="J34" s="45"/>
      <c r="K34" s="45" t="s">
        <v>93</v>
      </c>
      <c r="L34" s="45"/>
      <c r="M34" s="45" t="s">
        <v>94</v>
      </c>
      <c r="N34" s="45"/>
      <c r="O34" s="46"/>
      <c r="P34" s="45" t="s">
        <v>124</v>
      </c>
      <c r="Q34" s="45"/>
      <c r="R34" s="45"/>
      <c r="S34" s="45"/>
      <c r="T34" s="45" t="s">
        <v>125</v>
      </c>
      <c r="U34" s="47" t="s">
        <v>52</v>
      </c>
      <c r="V34" s="47"/>
      <c r="W34" s="45" t="s">
        <v>80</v>
      </c>
      <c r="X34" s="45"/>
      <c r="Y34" s="45"/>
      <c r="Z34" s="45"/>
      <c r="AA34" s="45"/>
      <c r="AB34" s="45"/>
      <c r="AC34" s="45"/>
      <c r="AD34" s="45" t="s">
        <v>85</v>
      </c>
      <c r="AE34" s="45" t="s">
        <v>86</v>
      </c>
      <c r="AF34" s="45" t="s">
        <v>127</v>
      </c>
    </row>
    <row r="35" ht="85.5">
      <c r="A35" s="1"/>
      <c r="B35" s="45"/>
      <c r="C35" s="45"/>
      <c r="D35" s="45" t="s">
        <v>70</v>
      </c>
      <c r="E35" s="45"/>
      <c r="F35" s="45"/>
      <c r="G35" s="45"/>
      <c r="H35" s="45"/>
      <c r="I35" s="45"/>
      <c r="J35" s="45"/>
      <c r="K35" s="45" t="s">
        <v>110</v>
      </c>
      <c r="L35" s="45"/>
      <c r="M35" s="45" t="s">
        <v>111</v>
      </c>
      <c r="N35" s="45"/>
      <c r="O35" s="46"/>
      <c r="P35" s="45" t="s">
        <v>124</v>
      </c>
      <c r="Q35" s="45"/>
      <c r="R35" s="45"/>
      <c r="S35" s="45"/>
      <c r="T35" s="45" t="s">
        <v>125</v>
      </c>
      <c r="U35" s="47" t="s">
        <v>52</v>
      </c>
      <c r="V35" s="47"/>
      <c r="W35" s="45" t="s">
        <v>80</v>
      </c>
      <c r="X35" s="45"/>
      <c r="Y35" s="45"/>
      <c r="Z35" s="45"/>
      <c r="AA35" s="45"/>
      <c r="AB35" s="45"/>
      <c r="AC35" s="45"/>
      <c r="AD35" s="45" t="s">
        <v>85</v>
      </c>
      <c r="AE35" s="45" t="s">
        <v>86</v>
      </c>
      <c r="AF35" s="45" t="s">
        <v>127</v>
      </c>
    </row>
    <row r="36" ht="57">
      <c r="A36" s="1"/>
      <c r="B36" s="45"/>
      <c r="C36" s="45"/>
      <c r="D36" s="45" t="s">
        <v>70</v>
      </c>
      <c r="E36" s="45"/>
      <c r="F36" s="45"/>
      <c r="G36" s="45"/>
      <c r="H36" s="45"/>
      <c r="I36" s="45"/>
      <c r="J36" s="45"/>
      <c r="K36" s="45" t="s">
        <v>95</v>
      </c>
      <c r="L36" s="45"/>
      <c r="M36" s="45" t="s">
        <v>96</v>
      </c>
      <c r="N36" s="45"/>
      <c r="O36" s="46"/>
      <c r="P36" s="45" t="s">
        <v>124</v>
      </c>
      <c r="Q36" s="45"/>
      <c r="R36" s="45"/>
      <c r="S36" s="45"/>
      <c r="T36" s="45" t="s">
        <v>125</v>
      </c>
      <c r="U36" s="47" t="s">
        <v>52</v>
      </c>
      <c r="V36" s="47"/>
      <c r="W36" s="45" t="s">
        <v>80</v>
      </c>
      <c r="X36" s="45"/>
      <c r="Y36" s="45"/>
      <c r="Z36" s="45"/>
      <c r="AA36" s="45"/>
      <c r="AB36" s="45"/>
      <c r="AC36" s="45"/>
      <c r="AD36" s="45" t="s">
        <v>85</v>
      </c>
      <c r="AE36" s="45" t="s">
        <v>86</v>
      </c>
      <c r="AF36" s="45" t="s">
        <v>127</v>
      </c>
    </row>
    <row r="37" ht="185.25">
      <c r="A37" s="1"/>
      <c r="B37" s="45" t="s">
        <v>128</v>
      </c>
      <c r="C37" s="45" t="s">
        <v>69</v>
      </c>
      <c r="D37" s="45" t="s">
        <v>70</v>
      </c>
      <c r="E37" s="45" t="s">
        <v>129</v>
      </c>
      <c r="F37" s="45" t="s">
        <v>72</v>
      </c>
      <c r="G37" s="45" t="s">
        <v>72</v>
      </c>
      <c r="H37" s="45" t="s">
        <v>73</v>
      </c>
      <c r="I37" s="45" t="s">
        <v>130</v>
      </c>
      <c r="J37" s="45" t="s">
        <v>131</v>
      </c>
      <c r="K37" s="45" t="s">
        <v>76</v>
      </c>
      <c r="L37" s="45"/>
      <c r="M37" s="45" t="s">
        <v>77</v>
      </c>
      <c r="N37" s="45"/>
      <c r="O37" s="46"/>
      <c r="P37" s="45" t="s">
        <v>132</v>
      </c>
      <c r="Q37" s="45"/>
      <c r="R37" s="45"/>
      <c r="S37" s="45"/>
      <c r="T37" s="45" t="s">
        <v>133</v>
      </c>
      <c r="U37" s="47" t="s">
        <v>103</v>
      </c>
      <c r="V37" s="47"/>
      <c r="W37" s="45" t="s">
        <v>104</v>
      </c>
      <c r="X37" s="45"/>
      <c r="Y37" s="45" t="s">
        <v>105</v>
      </c>
      <c r="Z37" s="45" t="s">
        <v>133</v>
      </c>
      <c r="AA37" s="45" t="s">
        <v>133</v>
      </c>
      <c r="AB37" s="45" t="s">
        <v>83</v>
      </c>
      <c r="AC37" s="45" t="s">
        <v>84</v>
      </c>
      <c r="AD37" s="45" t="s">
        <v>134</v>
      </c>
      <c r="AE37" s="45" t="s">
        <v>86</v>
      </c>
      <c r="AF37" s="45" t="s">
        <v>135</v>
      </c>
    </row>
    <row r="38" ht="156.75">
      <c r="A38" s="1"/>
      <c r="B38" s="45"/>
      <c r="C38" s="45"/>
      <c r="D38" s="45" t="s">
        <v>70</v>
      </c>
      <c r="E38" s="45"/>
      <c r="F38" s="45"/>
      <c r="G38" s="45"/>
      <c r="H38" s="45"/>
      <c r="I38" s="45"/>
      <c r="J38" s="45"/>
      <c r="K38" s="45" t="s">
        <v>88</v>
      </c>
      <c r="L38" s="45"/>
      <c r="M38" s="45" t="s">
        <v>89</v>
      </c>
      <c r="N38" s="45"/>
      <c r="O38" s="46"/>
      <c r="P38" s="45" t="s">
        <v>132</v>
      </c>
      <c r="Q38" s="45"/>
      <c r="R38" s="45"/>
      <c r="S38" s="45"/>
      <c r="T38" s="45" t="s">
        <v>133</v>
      </c>
      <c r="U38" s="47" t="s">
        <v>103</v>
      </c>
      <c r="V38" s="47"/>
      <c r="W38" s="45" t="s">
        <v>104</v>
      </c>
      <c r="X38" s="45"/>
      <c r="Y38" s="45" t="s">
        <v>81</v>
      </c>
      <c r="Z38" s="45" t="s">
        <v>133</v>
      </c>
      <c r="AA38" s="45" t="s">
        <v>133</v>
      </c>
      <c r="AB38" s="45"/>
      <c r="AC38" s="45"/>
      <c r="AD38" s="45" t="s">
        <v>134</v>
      </c>
      <c r="AE38" s="45" t="s">
        <v>86</v>
      </c>
      <c r="AF38" s="45" t="s">
        <v>135</v>
      </c>
    </row>
    <row r="39" ht="85.5">
      <c r="A39" s="1"/>
      <c r="B39" s="45"/>
      <c r="C39" s="45"/>
      <c r="D39" s="45" t="s">
        <v>70</v>
      </c>
      <c r="E39" s="45"/>
      <c r="F39" s="45"/>
      <c r="G39" s="45"/>
      <c r="H39" s="45"/>
      <c r="I39" s="45"/>
      <c r="J39" s="45"/>
      <c r="K39" s="45" t="s">
        <v>91</v>
      </c>
      <c r="L39" s="45"/>
      <c r="M39" s="45" t="s">
        <v>92</v>
      </c>
      <c r="N39" s="45"/>
      <c r="O39" s="46"/>
      <c r="P39" s="45" t="s">
        <v>132</v>
      </c>
      <c r="Q39" s="45"/>
      <c r="R39" s="45"/>
      <c r="S39" s="45"/>
      <c r="T39" s="45" t="s">
        <v>133</v>
      </c>
      <c r="U39" s="47" t="s">
        <v>103</v>
      </c>
      <c r="V39" s="47"/>
      <c r="W39" s="45" t="s">
        <v>104</v>
      </c>
      <c r="X39" s="45"/>
      <c r="Y39" s="45" t="s">
        <v>108</v>
      </c>
      <c r="Z39" s="45" t="s">
        <v>133</v>
      </c>
      <c r="AA39" s="45" t="s">
        <v>133</v>
      </c>
      <c r="AB39" s="45"/>
      <c r="AC39" s="45"/>
      <c r="AD39" s="45" t="s">
        <v>134</v>
      </c>
      <c r="AE39" s="45" t="s">
        <v>86</v>
      </c>
      <c r="AF39" s="45" t="s">
        <v>135</v>
      </c>
    </row>
    <row r="40" ht="128.25">
      <c r="A40" s="1"/>
      <c r="B40" s="45"/>
      <c r="C40" s="45"/>
      <c r="D40" s="45" t="s">
        <v>70</v>
      </c>
      <c r="E40" s="45"/>
      <c r="F40" s="45"/>
      <c r="G40" s="45"/>
      <c r="H40" s="45"/>
      <c r="I40" s="45"/>
      <c r="J40" s="45"/>
      <c r="K40" s="45" t="s">
        <v>93</v>
      </c>
      <c r="L40" s="45"/>
      <c r="M40" s="45" t="s">
        <v>94</v>
      </c>
      <c r="N40" s="45"/>
      <c r="O40" s="46"/>
      <c r="P40" s="45" t="s">
        <v>132</v>
      </c>
      <c r="Q40" s="45"/>
      <c r="R40" s="45"/>
      <c r="S40" s="45"/>
      <c r="T40" s="45" t="s">
        <v>133</v>
      </c>
      <c r="U40" s="47" t="s">
        <v>103</v>
      </c>
      <c r="V40" s="47"/>
      <c r="W40" s="45" t="s">
        <v>104</v>
      </c>
      <c r="X40" s="45"/>
      <c r="Y40" s="45" t="s">
        <v>109</v>
      </c>
      <c r="Z40" s="45" t="s">
        <v>133</v>
      </c>
      <c r="AA40" s="45" t="s">
        <v>133</v>
      </c>
      <c r="AB40" s="45"/>
      <c r="AC40" s="45"/>
      <c r="AD40" s="45" t="s">
        <v>134</v>
      </c>
      <c r="AE40" s="45" t="s">
        <v>86</v>
      </c>
      <c r="AF40" s="45" t="s">
        <v>135</v>
      </c>
    </row>
    <row r="41" ht="57">
      <c r="A41" s="1"/>
      <c r="B41" s="45"/>
      <c r="C41" s="45"/>
      <c r="D41" s="45" t="s">
        <v>70</v>
      </c>
      <c r="E41" s="45"/>
      <c r="F41" s="45"/>
      <c r="G41" s="45"/>
      <c r="H41" s="45"/>
      <c r="I41" s="45"/>
      <c r="J41" s="45"/>
      <c r="K41" s="45" t="s">
        <v>95</v>
      </c>
      <c r="L41" s="45"/>
      <c r="M41" s="45" t="s">
        <v>96</v>
      </c>
      <c r="N41" s="45"/>
      <c r="O41" s="46"/>
      <c r="P41" s="45" t="s">
        <v>132</v>
      </c>
      <c r="Q41" s="45"/>
      <c r="R41" s="45"/>
      <c r="S41" s="45"/>
      <c r="T41" s="45" t="s">
        <v>133</v>
      </c>
      <c r="U41" s="47" t="s">
        <v>103</v>
      </c>
      <c r="V41" s="47"/>
      <c r="W41" s="45" t="s">
        <v>104</v>
      </c>
      <c r="X41" s="45"/>
      <c r="Y41" s="45"/>
      <c r="Z41" s="45"/>
      <c r="AA41" s="45"/>
      <c r="AB41" s="45"/>
      <c r="AC41" s="45"/>
      <c r="AD41" s="45" t="s">
        <v>134</v>
      </c>
      <c r="AE41" s="45" t="s">
        <v>86</v>
      </c>
      <c r="AF41" s="45" t="s">
        <v>135</v>
      </c>
    </row>
    <row r="42" ht="185.25">
      <c r="A42" s="1"/>
      <c r="B42" s="45" t="s">
        <v>136</v>
      </c>
      <c r="C42" s="45" t="s">
        <v>69</v>
      </c>
      <c r="D42" s="45" t="s">
        <v>70</v>
      </c>
      <c r="E42" s="45" t="s">
        <v>137</v>
      </c>
      <c r="F42" s="45" t="s">
        <v>72</v>
      </c>
      <c r="G42" s="45" t="s">
        <v>72</v>
      </c>
      <c r="H42" s="45" t="s">
        <v>138</v>
      </c>
      <c r="I42" s="45" t="s">
        <v>139</v>
      </c>
      <c r="J42" s="45" t="s">
        <v>140</v>
      </c>
      <c r="K42" s="45" t="s">
        <v>76</v>
      </c>
      <c r="L42" s="45"/>
      <c r="M42" s="45" t="s">
        <v>77</v>
      </c>
      <c r="N42" s="45"/>
      <c r="O42" s="46"/>
      <c r="P42" s="45" t="s">
        <v>141</v>
      </c>
      <c r="Q42" s="45"/>
      <c r="R42" s="45"/>
      <c r="S42" s="45"/>
      <c r="T42" s="45" t="s">
        <v>142</v>
      </c>
      <c r="U42" s="47" t="s">
        <v>103</v>
      </c>
      <c r="V42" s="47"/>
      <c r="W42" s="45" t="s">
        <v>104</v>
      </c>
      <c r="X42" s="45"/>
      <c r="Y42" s="45" t="s">
        <v>105</v>
      </c>
      <c r="Z42" s="45" t="s">
        <v>142</v>
      </c>
      <c r="AA42" s="45" t="s">
        <v>142</v>
      </c>
      <c r="AB42" s="45" t="s">
        <v>83</v>
      </c>
      <c r="AC42" s="45" t="s">
        <v>84</v>
      </c>
      <c r="AD42" s="45" t="s">
        <v>143</v>
      </c>
      <c r="AE42" s="45" t="s">
        <v>86</v>
      </c>
      <c r="AF42" s="45" t="s">
        <v>144</v>
      </c>
    </row>
    <row r="43" ht="156.75">
      <c r="A43" s="1"/>
      <c r="B43" s="45"/>
      <c r="C43" s="45"/>
      <c r="D43" s="45" t="s">
        <v>70</v>
      </c>
      <c r="E43" s="45"/>
      <c r="F43" s="45"/>
      <c r="G43" s="45"/>
      <c r="H43" s="45"/>
      <c r="I43" s="45"/>
      <c r="J43" s="45"/>
      <c r="K43" s="45" t="s">
        <v>88</v>
      </c>
      <c r="L43" s="45"/>
      <c r="M43" s="45" t="s">
        <v>89</v>
      </c>
      <c r="N43" s="45"/>
      <c r="O43" s="46"/>
      <c r="P43" s="45" t="s">
        <v>141</v>
      </c>
      <c r="Q43" s="45"/>
      <c r="R43" s="45"/>
      <c r="S43" s="45"/>
      <c r="T43" s="45" t="s">
        <v>142</v>
      </c>
      <c r="U43" s="47" t="s">
        <v>103</v>
      </c>
      <c r="V43" s="47"/>
      <c r="W43" s="45" t="s">
        <v>104</v>
      </c>
      <c r="X43" s="45"/>
      <c r="Y43" s="45" t="s">
        <v>81</v>
      </c>
      <c r="Z43" s="45" t="s">
        <v>142</v>
      </c>
      <c r="AA43" s="45" t="s">
        <v>142</v>
      </c>
      <c r="AB43" s="45"/>
      <c r="AC43" s="45"/>
      <c r="AD43" s="45" t="s">
        <v>143</v>
      </c>
      <c r="AE43" s="45" t="s">
        <v>86</v>
      </c>
      <c r="AF43" s="45" t="s">
        <v>144</v>
      </c>
    </row>
    <row r="44" ht="85.5">
      <c r="A44" s="1"/>
      <c r="B44" s="45"/>
      <c r="C44" s="45"/>
      <c r="D44" s="45" t="s">
        <v>70</v>
      </c>
      <c r="E44" s="45"/>
      <c r="F44" s="45"/>
      <c r="G44" s="45"/>
      <c r="H44" s="45"/>
      <c r="I44" s="45"/>
      <c r="J44" s="45"/>
      <c r="K44" s="45" t="s">
        <v>91</v>
      </c>
      <c r="L44" s="45"/>
      <c r="M44" s="45" t="s">
        <v>92</v>
      </c>
      <c r="N44" s="45"/>
      <c r="O44" s="46"/>
      <c r="P44" s="45" t="s">
        <v>141</v>
      </c>
      <c r="Q44" s="45"/>
      <c r="R44" s="45"/>
      <c r="S44" s="45"/>
      <c r="T44" s="45" t="s">
        <v>142</v>
      </c>
      <c r="U44" s="47" t="s">
        <v>103</v>
      </c>
      <c r="V44" s="47"/>
      <c r="W44" s="45" t="s">
        <v>104</v>
      </c>
      <c r="X44" s="45"/>
      <c r="Y44" s="45" t="s">
        <v>108</v>
      </c>
      <c r="Z44" s="45" t="s">
        <v>142</v>
      </c>
      <c r="AA44" s="45" t="s">
        <v>142</v>
      </c>
      <c r="AB44" s="45"/>
      <c r="AC44" s="45"/>
      <c r="AD44" s="45" t="s">
        <v>143</v>
      </c>
      <c r="AE44" s="45" t="s">
        <v>86</v>
      </c>
      <c r="AF44" s="45" t="s">
        <v>144</v>
      </c>
    </row>
    <row r="45" ht="128.25">
      <c r="A45" s="1"/>
      <c r="B45" s="45"/>
      <c r="C45" s="45"/>
      <c r="D45" s="45" t="s">
        <v>70</v>
      </c>
      <c r="E45" s="45"/>
      <c r="F45" s="45"/>
      <c r="G45" s="45"/>
      <c r="H45" s="45"/>
      <c r="I45" s="45"/>
      <c r="J45" s="45"/>
      <c r="K45" s="45" t="s">
        <v>93</v>
      </c>
      <c r="L45" s="45"/>
      <c r="M45" s="45" t="s">
        <v>94</v>
      </c>
      <c r="N45" s="45"/>
      <c r="O45" s="46"/>
      <c r="P45" s="45" t="s">
        <v>141</v>
      </c>
      <c r="Q45" s="45"/>
      <c r="R45" s="45"/>
      <c r="S45" s="45"/>
      <c r="T45" s="45" t="s">
        <v>142</v>
      </c>
      <c r="U45" s="47" t="s">
        <v>103</v>
      </c>
      <c r="V45" s="47"/>
      <c r="W45" s="45" t="s">
        <v>104</v>
      </c>
      <c r="X45" s="45"/>
      <c r="Y45" s="45" t="s">
        <v>109</v>
      </c>
      <c r="Z45" s="45" t="s">
        <v>142</v>
      </c>
      <c r="AA45" s="45" t="s">
        <v>142</v>
      </c>
      <c r="AB45" s="45"/>
      <c r="AC45" s="45"/>
      <c r="AD45" s="45" t="s">
        <v>143</v>
      </c>
      <c r="AE45" s="45" t="s">
        <v>86</v>
      </c>
      <c r="AF45" s="45" t="s">
        <v>144</v>
      </c>
    </row>
    <row r="46" ht="57">
      <c r="A46" s="1"/>
      <c r="B46" s="45"/>
      <c r="C46" s="45"/>
      <c r="D46" s="45" t="s">
        <v>70</v>
      </c>
      <c r="E46" s="45"/>
      <c r="F46" s="45"/>
      <c r="G46" s="45"/>
      <c r="H46" s="45"/>
      <c r="I46" s="45"/>
      <c r="J46" s="45"/>
      <c r="K46" s="45" t="s">
        <v>95</v>
      </c>
      <c r="L46" s="45"/>
      <c r="M46" s="45" t="s">
        <v>96</v>
      </c>
      <c r="N46" s="45"/>
      <c r="O46" s="46"/>
      <c r="P46" s="45" t="s">
        <v>141</v>
      </c>
      <c r="Q46" s="45"/>
      <c r="R46" s="45"/>
      <c r="S46" s="45"/>
      <c r="T46" s="45" t="s">
        <v>142</v>
      </c>
      <c r="U46" s="47" t="s">
        <v>103</v>
      </c>
      <c r="V46" s="47"/>
      <c r="W46" s="45" t="s">
        <v>104</v>
      </c>
      <c r="X46" s="45"/>
      <c r="Y46" s="45"/>
      <c r="Z46" s="45"/>
      <c r="AA46" s="45"/>
      <c r="AB46" s="45"/>
      <c r="AC46" s="45"/>
      <c r="AD46" s="45" t="s">
        <v>143</v>
      </c>
      <c r="AE46" s="45" t="s">
        <v>86</v>
      </c>
      <c r="AF46" s="45" t="s">
        <v>144</v>
      </c>
    </row>
    <row r="47" ht="185.25">
      <c r="A47" s="1"/>
      <c r="B47" s="45" t="s">
        <v>145</v>
      </c>
      <c r="C47" s="45" t="s">
        <v>69</v>
      </c>
      <c r="D47" s="45" t="s">
        <v>70</v>
      </c>
      <c r="E47" s="45" t="s">
        <v>146</v>
      </c>
      <c r="F47" s="45" t="s">
        <v>72</v>
      </c>
      <c r="G47" s="45" t="s">
        <v>72</v>
      </c>
      <c r="H47" s="45" t="s">
        <v>73</v>
      </c>
      <c r="I47" s="45" t="s">
        <v>147</v>
      </c>
      <c r="J47" s="45" t="s">
        <v>148</v>
      </c>
      <c r="K47" s="45" t="s">
        <v>76</v>
      </c>
      <c r="L47" s="45"/>
      <c r="M47" s="45" t="s">
        <v>77</v>
      </c>
      <c r="N47" s="45"/>
      <c r="O47" s="46"/>
      <c r="P47" s="45" t="s">
        <v>149</v>
      </c>
      <c r="Q47" s="45"/>
      <c r="R47" s="45"/>
      <c r="S47" s="45"/>
      <c r="T47" s="45" t="s">
        <v>150</v>
      </c>
      <c r="U47" s="47" t="s">
        <v>103</v>
      </c>
      <c r="V47" s="47"/>
      <c r="W47" s="45" t="s">
        <v>104</v>
      </c>
      <c r="X47" s="45"/>
      <c r="Y47" s="45" t="s">
        <v>105</v>
      </c>
      <c r="Z47" s="45" t="s">
        <v>150</v>
      </c>
      <c r="AA47" s="45" t="s">
        <v>150</v>
      </c>
      <c r="AB47" s="45" t="s">
        <v>83</v>
      </c>
      <c r="AC47" s="45" t="s">
        <v>84</v>
      </c>
      <c r="AD47" s="45" t="s">
        <v>151</v>
      </c>
      <c r="AE47" s="45" t="s">
        <v>86</v>
      </c>
      <c r="AF47" s="45" t="s">
        <v>152</v>
      </c>
    </row>
    <row r="48" ht="156.75">
      <c r="A48" s="1"/>
      <c r="B48" s="45"/>
      <c r="C48" s="45"/>
      <c r="D48" s="45" t="s">
        <v>70</v>
      </c>
      <c r="E48" s="45"/>
      <c r="F48" s="45"/>
      <c r="G48" s="45"/>
      <c r="H48" s="45"/>
      <c r="I48" s="45"/>
      <c r="J48" s="45"/>
      <c r="K48" s="45" t="s">
        <v>88</v>
      </c>
      <c r="L48" s="45"/>
      <c r="M48" s="45" t="s">
        <v>89</v>
      </c>
      <c r="N48" s="45"/>
      <c r="O48" s="46"/>
      <c r="P48" s="45" t="s">
        <v>149</v>
      </c>
      <c r="Q48" s="45"/>
      <c r="R48" s="45"/>
      <c r="S48" s="45"/>
      <c r="T48" s="45" t="s">
        <v>150</v>
      </c>
      <c r="U48" s="47" t="s">
        <v>103</v>
      </c>
      <c r="V48" s="47"/>
      <c r="W48" s="45" t="s">
        <v>104</v>
      </c>
      <c r="X48" s="45"/>
      <c r="Y48" s="45" t="s">
        <v>81</v>
      </c>
      <c r="Z48" s="45" t="s">
        <v>150</v>
      </c>
      <c r="AA48" s="45" t="s">
        <v>150</v>
      </c>
      <c r="AB48" s="45"/>
      <c r="AC48" s="45"/>
      <c r="AD48" s="45" t="s">
        <v>151</v>
      </c>
      <c r="AE48" s="45" t="s">
        <v>86</v>
      </c>
      <c r="AF48" s="45" t="s">
        <v>152</v>
      </c>
    </row>
    <row r="49" ht="85.5">
      <c r="A49" s="1"/>
      <c r="B49" s="45"/>
      <c r="C49" s="45"/>
      <c r="D49" s="45" t="s">
        <v>70</v>
      </c>
      <c r="E49" s="45"/>
      <c r="F49" s="45"/>
      <c r="G49" s="45"/>
      <c r="H49" s="45"/>
      <c r="I49" s="45"/>
      <c r="J49" s="45"/>
      <c r="K49" s="45" t="s">
        <v>91</v>
      </c>
      <c r="L49" s="45"/>
      <c r="M49" s="45" t="s">
        <v>92</v>
      </c>
      <c r="N49" s="45"/>
      <c r="O49" s="46"/>
      <c r="P49" s="45" t="s">
        <v>149</v>
      </c>
      <c r="Q49" s="45"/>
      <c r="R49" s="45"/>
      <c r="S49" s="45"/>
      <c r="T49" s="45" t="s">
        <v>150</v>
      </c>
      <c r="U49" s="47" t="s">
        <v>103</v>
      </c>
      <c r="V49" s="47"/>
      <c r="W49" s="45" t="s">
        <v>104</v>
      </c>
      <c r="X49" s="45"/>
      <c r="Y49" s="45" t="s">
        <v>108</v>
      </c>
      <c r="Z49" s="45" t="s">
        <v>150</v>
      </c>
      <c r="AA49" s="45" t="s">
        <v>150</v>
      </c>
      <c r="AB49" s="45"/>
      <c r="AC49" s="45"/>
      <c r="AD49" s="45" t="s">
        <v>151</v>
      </c>
      <c r="AE49" s="45" t="s">
        <v>86</v>
      </c>
      <c r="AF49" s="45" t="s">
        <v>152</v>
      </c>
    </row>
    <row r="50" ht="128.25">
      <c r="A50" s="1"/>
      <c r="B50" s="45"/>
      <c r="C50" s="45"/>
      <c r="D50" s="45" t="s">
        <v>70</v>
      </c>
      <c r="E50" s="45"/>
      <c r="F50" s="45"/>
      <c r="G50" s="45"/>
      <c r="H50" s="45"/>
      <c r="I50" s="45"/>
      <c r="J50" s="45"/>
      <c r="K50" s="45" t="s">
        <v>93</v>
      </c>
      <c r="L50" s="45"/>
      <c r="M50" s="45" t="s">
        <v>94</v>
      </c>
      <c r="N50" s="45"/>
      <c r="O50" s="46"/>
      <c r="P50" s="45" t="s">
        <v>149</v>
      </c>
      <c r="Q50" s="45"/>
      <c r="R50" s="45"/>
      <c r="S50" s="45"/>
      <c r="T50" s="45" t="s">
        <v>150</v>
      </c>
      <c r="U50" s="47" t="s">
        <v>103</v>
      </c>
      <c r="V50" s="47"/>
      <c r="W50" s="45" t="s">
        <v>104</v>
      </c>
      <c r="X50" s="45"/>
      <c r="Y50" s="45" t="s">
        <v>109</v>
      </c>
      <c r="Z50" s="45" t="s">
        <v>150</v>
      </c>
      <c r="AA50" s="45" t="s">
        <v>150</v>
      </c>
      <c r="AB50" s="45"/>
      <c r="AC50" s="45"/>
      <c r="AD50" s="45" t="s">
        <v>151</v>
      </c>
      <c r="AE50" s="45" t="s">
        <v>86</v>
      </c>
      <c r="AF50" s="45" t="s">
        <v>152</v>
      </c>
    </row>
    <row r="51" ht="85.5">
      <c r="A51" s="1"/>
      <c r="B51" s="45"/>
      <c r="C51" s="45"/>
      <c r="D51" s="45" t="s">
        <v>70</v>
      </c>
      <c r="E51" s="45"/>
      <c r="F51" s="45"/>
      <c r="G51" s="45"/>
      <c r="H51" s="45"/>
      <c r="I51" s="45"/>
      <c r="J51" s="45"/>
      <c r="K51" s="45" t="s">
        <v>110</v>
      </c>
      <c r="L51" s="45"/>
      <c r="M51" s="45" t="s">
        <v>111</v>
      </c>
      <c r="N51" s="45"/>
      <c r="O51" s="46"/>
      <c r="P51" s="45" t="s">
        <v>149</v>
      </c>
      <c r="Q51" s="45"/>
      <c r="R51" s="45"/>
      <c r="S51" s="45"/>
      <c r="T51" s="45" t="s">
        <v>150</v>
      </c>
      <c r="U51" s="47" t="s">
        <v>103</v>
      </c>
      <c r="V51" s="47"/>
      <c r="W51" s="45" t="s">
        <v>104</v>
      </c>
      <c r="X51" s="45"/>
      <c r="Y51" s="45"/>
      <c r="Z51" s="45"/>
      <c r="AA51" s="45"/>
      <c r="AB51" s="45"/>
      <c r="AC51" s="45"/>
      <c r="AD51" s="45" t="s">
        <v>151</v>
      </c>
      <c r="AE51" s="45" t="s">
        <v>86</v>
      </c>
      <c r="AF51" s="45" t="s">
        <v>152</v>
      </c>
    </row>
    <row r="52" ht="57">
      <c r="A52" s="1"/>
      <c r="B52" s="45"/>
      <c r="C52" s="45"/>
      <c r="D52" s="45" t="s">
        <v>70</v>
      </c>
      <c r="E52" s="45"/>
      <c r="F52" s="45"/>
      <c r="G52" s="45"/>
      <c r="H52" s="45"/>
      <c r="I52" s="45"/>
      <c r="J52" s="45"/>
      <c r="K52" s="45" t="s">
        <v>95</v>
      </c>
      <c r="L52" s="45"/>
      <c r="M52" s="45" t="s">
        <v>96</v>
      </c>
      <c r="N52" s="45"/>
      <c r="O52" s="46"/>
      <c r="P52" s="45" t="s">
        <v>149</v>
      </c>
      <c r="Q52" s="45"/>
      <c r="R52" s="45"/>
      <c r="S52" s="45"/>
      <c r="T52" s="45" t="s">
        <v>150</v>
      </c>
      <c r="U52" s="47" t="s">
        <v>103</v>
      </c>
      <c r="V52" s="47"/>
      <c r="W52" s="45" t="s">
        <v>104</v>
      </c>
      <c r="X52" s="45"/>
      <c r="Y52" s="45"/>
      <c r="Z52" s="45"/>
      <c r="AA52" s="45"/>
      <c r="AB52" s="45"/>
      <c r="AC52" s="45"/>
      <c r="AD52" s="45" t="s">
        <v>151</v>
      </c>
      <c r="AE52" s="45" t="s">
        <v>86</v>
      </c>
      <c r="AF52" s="45" t="s">
        <v>152</v>
      </c>
    </row>
    <row r="53" ht="185.25">
      <c r="A53" s="1"/>
      <c r="B53" s="45" t="s">
        <v>153</v>
      </c>
      <c r="C53" s="45" t="s">
        <v>69</v>
      </c>
      <c r="D53" s="45" t="s">
        <v>70</v>
      </c>
      <c r="E53" s="45" t="s">
        <v>154</v>
      </c>
      <c r="F53" s="45" t="s">
        <v>72</v>
      </c>
      <c r="G53" s="45" t="s">
        <v>72</v>
      </c>
      <c r="H53" s="45" t="s">
        <v>73</v>
      </c>
      <c r="I53" s="45" t="s">
        <v>155</v>
      </c>
      <c r="J53" s="45" t="s">
        <v>156</v>
      </c>
      <c r="K53" s="45" t="s">
        <v>76</v>
      </c>
      <c r="L53" s="45"/>
      <c r="M53" s="45" t="s">
        <v>77</v>
      </c>
      <c r="N53" s="45"/>
      <c r="O53" s="46"/>
      <c r="P53" s="45" t="s">
        <v>157</v>
      </c>
      <c r="Q53" s="45"/>
      <c r="R53" s="45"/>
      <c r="S53" s="45"/>
      <c r="T53" s="45" t="s">
        <v>158</v>
      </c>
      <c r="U53" s="47" t="s">
        <v>52</v>
      </c>
      <c r="V53" s="47"/>
      <c r="W53" s="45" t="s">
        <v>159</v>
      </c>
      <c r="X53" s="45"/>
      <c r="Y53" s="45" t="s">
        <v>105</v>
      </c>
      <c r="Z53" s="45" t="s">
        <v>158</v>
      </c>
      <c r="AA53" s="45" t="s">
        <v>160</v>
      </c>
      <c r="AB53" s="45" t="s">
        <v>83</v>
      </c>
      <c r="AC53" s="45" t="s">
        <v>84</v>
      </c>
      <c r="AD53" s="45" t="s">
        <v>154</v>
      </c>
      <c r="AE53" s="45" t="s">
        <v>86</v>
      </c>
      <c r="AF53" s="45" t="s">
        <v>161</v>
      </c>
    </row>
    <row r="54" ht="156.75">
      <c r="A54" s="1"/>
      <c r="B54" s="45"/>
      <c r="C54" s="45"/>
      <c r="D54" s="45" t="s">
        <v>70</v>
      </c>
      <c r="E54" s="45"/>
      <c r="F54" s="45"/>
      <c r="G54" s="45"/>
      <c r="H54" s="45"/>
      <c r="I54" s="45"/>
      <c r="J54" s="45"/>
      <c r="K54" s="45" t="s">
        <v>88</v>
      </c>
      <c r="L54" s="45"/>
      <c r="M54" s="45" t="s">
        <v>89</v>
      </c>
      <c r="N54" s="45"/>
      <c r="O54" s="46"/>
      <c r="P54" s="45" t="s">
        <v>157</v>
      </c>
      <c r="Q54" s="45"/>
      <c r="R54" s="45"/>
      <c r="S54" s="45"/>
      <c r="T54" s="45" t="s">
        <v>158</v>
      </c>
      <c r="U54" s="47" t="s">
        <v>52</v>
      </c>
      <c r="V54" s="47"/>
      <c r="W54" s="45" t="s">
        <v>159</v>
      </c>
      <c r="X54" s="45"/>
      <c r="Y54" s="45" t="s">
        <v>81</v>
      </c>
      <c r="Z54" s="45" t="s">
        <v>158</v>
      </c>
      <c r="AA54" s="45" t="s">
        <v>160</v>
      </c>
      <c r="AB54" s="45"/>
      <c r="AC54" s="45"/>
      <c r="AD54" s="45" t="s">
        <v>154</v>
      </c>
      <c r="AE54" s="45" t="s">
        <v>86</v>
      </c>
      <c r="AF54" s="45" t="s">
        <v>161</v>
      </c>
    </row>
    <row r="55" ht="85.5">
      <c r="A55" s="1"/>
      <c r="B55" s="45"/>
      <c r="C55" s="45"/>
      <c r="D55" s="45" t="s">
        <v>70</v>
      </c>
      <c r="E55" s="45"/>
      <c r="F55" s="45"/>
      <c r="G55" s="45"/>
      <c r="H55" s="45"/>
      <c r="I55" s="45"/>
      <c r="J55" s="45"/>
      <c r="K55" s="45" t="s">
        <v>91</v>
      </c>
      <c r="L55" s="45"/>
      <c r="M55" s="45" t="s">
        <v>92</v>
      </c>
      <c r="N55" s="45"/>
      <c r="O55" s="46"/>
      <c r="P55" s="45" t="s">
        <v>157</v>
      </c>
      <c r="Q55" s="45"/>
      <c r="R55" s="45"/>
      <c r="S55" s="45"/>
      <c r="T55" s="45" t="s">
        <v>158</v>
      </c>
      <c r="U55" s="47" t="s">
        <v>52</v>
      </c>
      <c r="V55" s="47"/>
      <c r="W55" s="45" t="s">
        <v>159</v>
      </c>
      <c r="X55" s="45"/>
      <c r="Y55" s="45" t="s">
        <v>90</v>
      </c>
      <c r="Z55" s="45" t="s">
        <v>158</v>
      </c>
      <c r="AA55" s="45" t="s">
        <v>160</v>
      </c>
      <c r="AB55" s="45"/>
      <c r="AC55" s="45"/>
      <c r="AD55" s="45" t="s">
        <v>154</v>
      </c>
      <c r="AE55" s="45" t="s">
        <v>86</v>
      </c>
      <c r="AF55" s="45" t="s">
        <v>161</v>
      </c>
    </row>
    <row r="56" ht="128.25">
      <c r="A56" s="1"/>
      <c r="B56" s="45"/>
      <c r="C56" s="45"/>
      <c r="D56" s="45" t="s">
        <v>70</v>
      </c>
      <c r="E56" s="45"/>
      <c r="F56" s="45"/>
      <c r="G56" s="45"/>
      <c r="H56" s="45"/>
      <c r="I56" s="45"/>
      <c r="J56" s="45"/>
      <c r="K56" s="45" t="s">
        <v>93</v>
      </c>
      <c r="L56" s="45"/>
      <c r="M56" s="45" t="s">
        <v>94</v>
      </c>
      <c r="N56" s="45"/>
      <c r="O56" s="46"/>
      <c r="P56" s="45" t="s">
        <v>157</v>
      </c>
      <c r="Q56" s="45"/>
      <c r="R56" s="45"/>
      <c r="S56" s="45"/>
      <c r="T56" s="45" t="s">
        <v>158</v>
      </c>
      <c r="U56" s="47" t="s">
        <v>52</v>
      </c>
      <c r="V56" s="47"/>
      <c r="W56" s="45" t="s">
        <v>159</v>
      </c>
      <c r="X56" s="45"/>
      <c r="Y56" s="45" t="s">
        <v>162</v>
      </c>
      <c r="Z56" s="45" t="s">
        <v>158</v>
      </c>
      <c r="AA56" s="45" t="s">
        <v>160</v>
      </c>
      <c r="AB56" s="45"/>
      <c r="AC56" s="45"/>
      <c r="AD56" s="45" t="s">
        <v>154</v>
      </c>
      <c r="AE56" s="45" t="s">
        <v>86</v>
      </c>
      <c r="AF56" s="45" t="s">
        <v>161</v>
      </c>
    </row>
    <row r="57" ht="57">
      <c r="A57" s="1"/>
      <c r="B57" s="45"/>
      <c r="C57" s="45"/>
      <c r="D57" s="45" t="s">
        <v>70</v>
      </c>
      <c r="E57" s="45"/>
      <c r="F57" s="45"/>
      <c r="G57" s="45"/>
      <c r="H57" s="45"/>
      <c r="I57" s="45"/>
      <c r="J57" s="45"/>
      <c r="K57" s="45" t="s">
        <v>95</v>
      </c>
      <c r="L57" s="45"/>
      <c r="M57" s="45" t="s">
        <v>96</v>
      </c>
      <c r="N57" s="45"/>
      <c r="O57" s="46"/>
      <c r="P57" s="45" t="s">
        <v>157</v>
      </c>
      <c r="Q57" s="45"/>
      <c r="R57" s="45"/>
      <c r="S57" s="45"/>
      <c r="T57" s="45" t="s">
        <v>158</v>
      </c>
      <c r="U57" s="47" t="s">
        <v>52</v>
      </c>
      <c r="V57" s="47"/>
      <c r="W57" s="45" t="s">
        <v>159</v>
      </c>
      <c r="X57" s="45"/>
      <c r="Y57" s="45" t="s">
        <v>108</v>
      </c>
      <c r="Z57" s="45" t="s">
        <v>158</v>
      </c>
      <c r="AA57" s="45" t="s">
        <v>160</v>
      </c>
      <c r="AB57" s="45"/>
      <c r="AC57" s="45"/>
      <c r="AD57" s="45" t="s">
        <v>154</v>
      </c>
      <c r="AE57" s="45" t="s">
        <v>86</v>
      </c>
      <c r="AF57" s="45" t="s">
        <v>161</v>
      </c>
    </row>
    <row r="58" ht="185.25">
      <c r="A58" s="1"/>
      <c r="B58" s="45" t="s">
        <v>163</v>
      </c>
      <c r="C58" s="45" t="s">
        <v>69</v>
      </c>
      <c r="D58" s="45" t="s">
        <v>70</v>
      </c>
      <c r="E58" s="45"/>
      <c r="F58" s="45" t="s">
        <v>72</v>
      </c>
      <c r="G58" s="45" t="s">
        <v>72</v>
      </c>
      <c r="H58" s="45" t="s">
        <v>73</v>
      </c>
      <c r="I58" s="45" t="s">
        <v>164</v>
      </c>
      <c r="J58" s="45" t="s">
        <v>165</v>
      </c>
      <c r="K58" s="45" t="s">
        <v>76</v>
      </c>
      <c r="L58" s="45"/>
      <c r="M58" s="45" t="s">
        <v>77</v>
      </c>
      <c r="N58" s="45"/>
      <c r="O58" s="46"/>
      <c r="P58" s="45" t="s">
        <v>166</v>
      </c>
      <c r="Q58" s="45"/>
      <c r="R58" s="45"/>
      <c r="S58" s="45"/>
      <c r="T58" s="45" t="s">
        <v>167</v>
      </c>
      <c r="U58" s="47" t="s">
        <v>52</v>
      </c>
      <c r="V58" s="47"/>
      <c r="W58" s="45" t="s">
        <v>80</v>
      </c>
      <c r="X58" s="45"/>
      <c r="Y58" s="45" t="s">
        <v>81</v>
      </c>
      <c r="Z58" s="45" t="s">
        <v>167</v>
      </c>
      <c r="AA58" s="45" t="s">
        <v>168</v>
      </c>
      <c r="AB58" s="45" t="s">
        <v>83</v>
      </c>
      <c r="AC58" s="45" t="s">
        <v>84</v>
      </c>
      <c r="AD58" s="45" t="s">
        <v>169</v>
      </c>
      <c r="AE58" s="45" t="s">
        <v>86</v>
      </c>
      <c r="AF58" s="45" t="s">
        <v>170</v>
      </c>
    </row>
    <row r="59" ht="85.5">
      <c r="A59" s="1"/>
      <c r="B59" s="45"/>
      <c r="C59" s="45"/>
      <c r="D59" s="45" t="s">
        <v>70</v>
      </c>
      <c r="E59" s="45"/>
      <c r="F59" s="45"/>
      <c r="G59" s="45"/>
      <c r="H59" s="45"/>
      <c r="I59" s="45"/>
      <c r="J59" s="45"/>
      <c r="K59" s="45" t="s">
        <v>91</v>
      </c>
      <c r="L59" s="45"/>
      <c r="M59" s="45" t="s">
        <v>92</v>
      </c>
      <c r="N59" s="45"/>
      <c r="O59" s="46"/>
      <c r="P59" s="45" t="s">
        <v>166</v>
      </c>
      <c r="Q59" s="45"/>
      <c r="R59" s="45"/>
      <c r="S59" s="45"/>
      <c r="T59" s="45" t="s">
        <v>167</v>
      </c>
      <c r="U59" s="47" t="s">
        <v>52</v>
      </c>
      <c r="V59" s="47"/>
      <c r="W59" s="45" t="s">
        <v>80</v>
      </c>
      <c r="X59" s="45"/>
      <c r="Y59" s="45" t="s">
        <v>90</v>
      </c>
      <c r="Z59" s="45" t="s">
        <v>167</v>
      </c>
      <c r="AA59" s="45" t="s">
        <v>168</v>
      </c>
      <c r="AB59" s="45"/>
      <c r="AC59" s="45"/>
      <c r="AD59" s="45" t="s">
        <v>169</v>
      </c>
      <c r="AE59" s="45" t="s">
        <v>86</v>
      </c>
      <c r="AF59" s="45" t="s">
        <v>170</v>
      </c>
    </row>
    <row r="60" ht="156.75">
      <c r="A60" s="1"/>
      <c r="B60" s="45"/>
      <c r="C60" s="45"/>
      <c r="D60" s="45" t="s">
        <v>70</v>
      </c>
      <c r="E60" s="45"/>
      <c r="F60" s="45"/>
      <c r="G60" s="45"/>
      <c r="H60" s="45"/>
      <c r="I60" s="45"/>
      <c r="J60" s="45"/>
      <c r="K60" s="45" t="s">
        <v>88</v>
      </c>
      <c r="L60" s="45"/>
      <c r="M60" s="45" t="s">
        <v>89</v>
      </c>
      <c r="N60" s="45"/>
      <c r="O60" s="46"/>
      <c r="P60" s="45" t="s">
        <v>166</v>
      </c>
      <c r="Q60" s="45"/>
      <c r="R60" s="45"/>
      <c r="S60" s="45"/>
      <c r="T60" s="45" t="s">
        <v>167</v>
      </c>
      <c r="U60" s="47" t="s">
        <v>52</v>
      </c>
      <c r="V60" s="47"/>
      <c r="W60" s="45" t="s">
        <v>80</v>
      </c>
      <c r="X60" s="45"/>
      <c r="Y60" s="45"/>
      <c r="Z60" s="45"/>
      <c r="AA60" s="45"/>
      <c r="AB60" s="45"/>
      <c r="AC60" s="45"/>
      <c r="AD60" s="45" t="s">
        <v>169</v>
      </c>
      <c r="AE60" s="45" t="s">
        <v>86</v>
      </c>
      <c r="AF60" s="45" t="s">
        <v>170</v>
      </c>
    </row>
    <row r="61" ht="128.25">
      <c r="A61" s="1"/>
      <c r="B61" s="45"/>
      <c r="C61" s="45"/>
      <c r="D61" s="45" t="s">
        <v>70</v>
      </c>
      <c r="E61" s="45"/>
      <c r="F61" s="45"/>
      <c r="G61" s="45"/>
      <c r="H61" s="45"/>
      <c r="I61" s="45"/>
      <c r="J61" s="45"/>
      <c r="K61" s="45" t="s">
        <v>93</v>
      </c>
      <c r="L61" s="45"/>
      <c r="M61" s="45" t="s">
        <v>94</v>
      </c>
      <c r="N61" s="45"/>
      <c r="O61" s="46"/>
      <c r="P61" s="45" t="s">
        <v>166</v>
      </c>
      <c r="Q61" s="45"/>
      <c r="R61" s="45"/>
      <c r="S61" s="45"/>
      <c r="T61" s="45" t="s">
        <v>167</v>
      </c>
      <c r="U61" s="47" t="s">
        <v>52</v>
      </c>
      <c r="V61" s="47"/>
      <c r="W61" s="45" t="s">
        <v>80</v>
      </c>
      <c r="X61" s="45"/>
      <c r="Y61" s="45"/>
      <c r="Z61" s="45"/>
      <c r="AA61" s="45"/>
      <c r="AB61" s="45"/>
      <c r="AC61" s="45"/>
      <c r="AD61" s="45" t="s">
        <v>169</v>
      </c>
      <c r="AE61" s="45" t="s">
        <v>86</v>
      </c>
      <c r="AF61" s="45" t="s">
        <v>170</v>
      </c>
    </row>
    <row r="62" ht="57">
      <c r="A62" s="1"/>
      <c r="B62" s="45"/>
      <c r="C62" s="45"/>
      <c r="D62" s="45" t="s">
        <v>70</v>
      </c>
      <c r="E62" s="45"/>
      <c r="F62" s="45"/>
      <c r="G62" s="45"/>
      <c r="H62" s="45"/>
      <c r="I62" s="45"/>
      <c r="J62" s="45"/>
      <c r="K62" s="45" t="s">
        <v>95</v>
      </c>
      <c r="L62" s="45"/>
      <c r="M62" s="45" t="s">
        <v>96</v>
      </c>
      <c r="N62" s="45"/>
      <c r="O62" s="46"/>
      <c r="P62" s="45" t="s">
        <v>166</v>
      </c>
      <c r="Q62" s="45"/>
      <c r="R62" s="45"/>
      <c r="S62" s="45"/>
      <c r="T62" s="45" t="s">
        <v>167</v>
      </c>
      <c r="U62" s="47" t="s">
        <v>52</v>
      </c>
      <c r="V62" s="47"/>
      <c r="W62" s="45" t="s">
        <v>80</v>
      </c>
      <c r="X62" s="45"/>
      <c r="Y62" s="45"/>
      <c r="Z62" s="45"/>
      <c r="AA62" s="45"/>
      <c r="AB62" s="45"/>
      <c r="AC62" s="45"/>
      <c r="AD62" s="45" t="s">
        <v>169</v>
      </c>
      <c r="AE62" s="45" t="s">
        <v>86</v>
      </c>
      <c r="AF62" s="45" t="s">
        <v>170</v>
      </c>
    </row>
    <row r="63" ht="114">
      <c r="A63" s="1"/>
      <c r="B63" s="45"/>
      <c r="C63" s="45"/>
      <c r="D63" s="45" t="s">
        <v>70</v>
      </c>
      <c r="E63" s="45"/>
      <c r="F63" s="45"/>
      <c r="G63" s="45"/>
      <c r="H63" s="45"/>
      <c r="I63" s="45"/>
      <c r="J63" s="45"/>
      <c r="K63" s="45" t="s">
        <v>171</v>
      </c>
      <c r="L63" s="45"/>
      <c r="M63" s="45" t="s">
        <v>172</v>
      </c>
      <c r="N63" s="45"/>
      <c r="O63" s="46"/>
      <c r="P63" s="45" t="s">
        <v>166</v>
      </c>
      <c r="Q63" s="45"/>
      <c r="R63" s="45"/>
      <c r="S63" s="45"/>
      <c r="T63" s="45" t="s">
        <v>167</v>
      </c>
      <c r="U63" s="47" t="s">
        <v>52</v>
      </c>
      <c r="V63" s="47"/>
      <c r="W63" s="45" t="s">
        <v>80</v>
      </c>
      <c r="X63" s="45"/>
      <c r="Y63" s="45"/>
      <c r="Z63" s="45"/>
      <c r="AA63" s="45"/>
      <c r="AB63" s="45"/>
      <c r="AC63" s="45"/>
      <c r="AD63" s="45" t="s">
        <v>169</v>
      </c>
      <c r="AE63" s="45" t="s">
        <v>86</v>
      </c>
      <c r="AF63" s="45" t="s">
        <v>170</v>
      </c>
    </row>
    <row r="64" ht="185.25">
      <c r="A64" s="1"/>
      <c r="B64" s="45" t="s">
        <v>173</v>
      </c>
      <c r="C64" s="45" t="s">
        <v>69</v>
      </c>
      <c r="D64" s="45" t="s">
        <v>70</v>
      </c>
      <c r="E64" s="45"/>
      <c r="F64" s="45" t="s">
        <v>72</v>
      </c>
      <c r="G64" s="45" t="s">
        <v>72</v>
      </c>
      <c r="H64" s="45" t="s">
        <v>73</v>
      </c>
      <c r="I64" s="45" t="s">
        <v>174</v>
      </c>
      <c r="J64" s="45" t="s">
        <v>175</v>
      </c>
      <c r="K64" s="45" t="s">
        <v>76</v>
      </c>
      <c r="L64" s="45"/>
      <c r="M64" s="45" t="s">
        <v>77</v>
      </c>
      <c r="N64" s="45"/>
      <c r="O64" s="46"/>
      <c r="P64" s="45" t="s">
        <v>176</v>
      </c>
      <c r="Q64" s="45"/>
      <c r="R64" s="45"/>
      <c r="S64" s="45"/>
      <c r="T64" s="45" t="s">
        <v>177</v>
      </c>
      <c r="U64" s="47" t="s">
        <v>52</v>
      </c>
      <c r="V64" s="47"/>
      <c r="W64" s="45" t="s">
        <v>80</v>
      </c>
      <c r="X64" s="45"/>
      <c r="Y64" s="45" t="s">
        <v>81</v>
      </c>
      <c r="Z64" s="45" t="s">
        <v>177</v>
      </c>
      <c r="AA64" s="45" t="s">
        <v>178</v>
      </c>
      <c r="AB64" s="45" t="s">
        <v>83</v>
      </c>
      <c r="AC64" s="45" t="s">
        <v>84</v>
      </c>
      <c r="AD64" s="45" t="s">
        <v>85</v>
      </c>
      <c r="AE64" s="45" t="s">
        <v>86</v>
      </c>
      <c r="AF64" s="45" t="s">
        <v>179</v>
      </c>
    </row>
    <row r="65" ht="14.25">
      <c r="A65" s="1"/>
      <c r="B65" s="45"/>
      <c r="C65" s="45"/>
      <c r="D65" s="45" t="s">
        <v>70</v>
      </c>
      <c r="E65" s="45"/>
      <c r="F65" s="45"/>
      <c r="G65" s="45"/>
      <c r="H65" s="45"/>
      <c r="I65" s="45"/>
      <c r="J65" s="45"/>
      <c r="K65" s="45" t="s">
        <v>88</v>
      </c>
      <c r="L65" s="45"/>
      <c r="M65" s="45" t="s">
        <v>89</v>
      </c>
      <c r="N65" s="45"/>
      <c r="O65" s="46"/>
      <c r="P65" s="45" t="s">
        <v>176</v>
      </c>
      <c r="Q65" s="45"/>
      <c r="R65" s="45"/>
      <c r="S65" s="45"/>
      <c r="T65" s="45" t="s">
        <v>177</v>
      </c>
      <c r="U65" s="47" t="s">
        <v>52</v>
      </c>
      <c r="V65" s="47"/>
      <c r="W65" s="45" t="s">
        <v>80</v>
      </c>
      <c r="X65" s="45"/>
      <c r="Y65" s="45" t="s">
        <v>90</v>
      </c>
      <c r="Z65" s="45" t="s">
        <v>177</v>
      </c>
      <c r="AA65" s="45" t="s">
        <v>178</v>
      </c>
      <c r="AB65" s="45"/>
      <c r="AC65" s="45"/>
      <c r="AD65" s="45" t="s">
        <v>85</v>
      </c>
      <c r="AE65" s="45" t="s">
        <v>86</v>
      </c>
      <c r="AF65" s="45" t="s">
        <v>179</v>
      </c>
    </row>
    <row r="66" ht="14.25">
      <c r="A66" s="1"/>
      <c r="B66" s="45"/>
      <c r="C66" s="45"/>
      <c r="D66" s="45" t="s">
        <v>70</v>
      </c>
      <c r="E66" s="45"/>
      <c r="F66" s="45"/>
      <c r="G66" s="45"/>
      <c r="H66" s="45"/>
      <c r="I66" s="45"/>
      <c r="J66" s="45"/>
      <c r="K66" s="45" t="s">
        <v>91</v>
      </c>
      <c r="L66" s="45"/>
      <c r="M66" s="45" t="s">
        <v>92</v>
      </c>
      <c r="N66" s="45"/>
      <c r="O66" s="46"/>
      <c r="P66" s="45" t="s">
        <v>176</v>
      </c>
      <c r="Q66" s="45"/>
      <c r="R66" s="45"/>
      <c r="S66" s="45"/>
      <c r="T66" s="45" t="s">
        <v>177</v>
      </c>
      <c r="U66" s="47" t="s">
        <v>52</v>
      </c>
      <c r="V66" s="47"/>
      <c r="W66" s="45" t="s">
        <v>80</v>
      </c>
      <c r="X66" s="45"/>
      <c r="Y66" s="45"/>
      <c r="Z66" s="45"/>
      <c r="AA66" s="45"/>
      <c r="AB66" s="45"/>
      <c r="AC66" s="45"/>
      <c r="AD66" s="45" t="s">
        <v>85</v>
      </c>
      <c r="AE66" s="45" t="s">
        <v>86</v>
      </c>
      <c r="AF66" s="45" t="s">
        <v>179</v>
      </c>
    </row>
    <row r="67" ht="14.25">
      <c r="A67" s="1"/>
      <c r="B67" s="45"/>
      <c r="C67" s="45"/>
      <c r="D67" s="45" t="s">
        <v>70</v>
      </c>
      <c r="E67" s="45"/>
      <c r="F67" s="45"/>
      <c r="G67" s="45"/>
      <c r="H67" s="45"/>
      <c r="I67" s="45"/>
      <c r="J67" s="45"/>
      <c r="K67" s="45" t="s">
        <v>93</v>
      </c>
      <c r="L67" s="45"/>
      <c r="M67" s="45" t="s">
        <v>94</v>
      </c>
      <c r="N67" s="45"/>
      <c r="O67" s="46"/>
      <c r="P67" s="45" t="s">
        <v>176</v>
      </c>
      <c r="Q67" s="45"/>
      <c r="R67" s="45"/>
      <c r="S67" s="45"/>
      <c r="T67" s="45" t="s">
        <v>177</v>
      </c>
      <c r="U67" s="47" t="s">
        <v>52</v>
      </c>
      <c r="V67" s="47"/>
      <c r="W67" s="45" t="s">
        <v>80</v>
      </c>
      <c r="X67" s="45"/>
      <c r="Y67" s="45"/>
      <c r="Z67" s="45"/>
      <c r="AA67" s="45"/>
      <c r="AB67" s="45"/>
      <c r="AC67" s="45"/>
      <c r="AD67" s="45" t="s">
        <v>85</v>
      </c>
      <c r="AE67" s="45" t="s">
        <v>86</v>
      </c>
      <c r="AF67" s="45" t="s">
        <v>179</v>
      </c>
    </row>
    <row r="68" ht="14.25">
      <c r="A68" s="1"/>
      <c r="B68" s="45"/>
      <c r="C68" s="45"/>
      <c r="D68" s="45" t="s">
        <v>70</v>
      </c>
      <c r="E68" s="45"/>
      <c r="F68" s="45"/>
      <c r="G68" s="45"/>
      <c r="H68" s="45"/>
      <c r="I68" s="45"/>
      <c r="J68" s="45"/>
      <c r="K68" s="45" t="s">
        <v>95</v>
      </c>
      <c r="L68" s="45"/>
      <c r="M68" s="45" t="s">
        <v>96</v>
      </c>
      <c r="N68" s="45"/>
      <c r="O68" s="46"/>
      <c r="P68" s="45" t="s">
        <v>176</v>
      </c>
      <c r="Q68" s="45"/>
      <c r="R68" s="45"/>
      <c r="S68" s="45"/>
      <c r="T68" s="45" t="s">
        <v>177</v>
      </c>
      <c r="U68" s="47" t="s">
        <v>52</v>
      </c>
      <c r="V68" s="47"/>
      <c r="W68" s="45" t="s">
        <v>80</v>
      </c>
      <c r="X68" s="45"/>
      <c r="Y68" s="45"/>
      <c r="Z68" s="45"/>
      <c r="AA68" s="45"/>
      <c r="AB68" s="45"/>
      <c r="AC68" s="45"/>
      <c r="AD68" s="45" t="s">
        <v>85</v>
      </c>
      <c r="AE68" s="45" t="s">
        <v>86</v>
      </c>
      <c r="AF68" s="45" t="s">
        <v>179</v>
      </c>
    </row>
    <row r="69" ht="14.25">
      <c r="A69" s="1"/>
      <c r="B69" s="45" t="s">
        <v>180</v>
      </c>
      <c r="C69" s="45" t="s">
        <v>69</v>
      </c>
      <c r="D69" s="45" t="s">
        <v>70</v>
      </c>
      <c r="E69" s="45" t="s">
        <v>181</v>
      </c>
      <c r="F69" s="45" t="s">
        <v>72</v>
      </c>
      <c r="G69" s="45" t="s">
        <v>72</v>
      </c>
      <c r="H69" s="45" t="s">
        <v>73</v>
      </c>
      <c r="I69" s="45" t="s">
        <v>182</v>
      </c>
      <c r="J69" s="45" t="s">
        <v>183</v>
      </c>
      <c r="K69" s="45" t="s">
        <v>76</v>
      </c>
      <c r="L69" s="45"/>
      <c r="M69" s="45" t="s">
        <v>77</v>
      </c>
      <c r="N69" s="45"/>
      <c r="O69" s="46"/>
      <c r="P69" s="45" t="s">
        <v>184</v>
      </c>
      <c r="Q69" s="45"/>
      <c r="R69" s="45"/>
      <c r="S69" s="45"/>
      <c r="T69" s="45" t="s">
        <v>185</v>
      </c>
      <c r="U69" s="47" t="s">
        <v>103</v>
      </c>
      <c r="V69" s="47"/>
      <c r="W69" s="45" t="s">
        <v>104</v>
      </c>
      <c r="X69" s="45"/>
      <c r="Y69" s="45" t="s">
        <v>105</v>
      </c>
      <c r="Z69" s="45" t="s">
        <v>185</v>
      </c>
      <c r="AA69" s="45" t="s">
        <v>185</v>
      </c>
      <c r="AB69" s="45" t="s">
        <v>83</v>
      </c>
      <c r="AC69" s="45" t="s">
        <v>84</v>
      </c>
      <c r="AD69" s="45" t="s">
        <v>186</v>
      </c>
      <c r="AE69" s="45" t="s">
        <v>86</v>
      </c>
      <c r="AF69" s="45" t="s">
        <v>187</v>
      </c>
    </row>
    <row r="70" ht="14.25">
      <c r="A70" s="1"/>
      <c r="B70" s="45"/>
      <c r="C70" s="45"/>
      <c r="D70" s="45" t="s">
        <v>70</v>
      </c>
      <c r="E70" s="45"/>
      <c r="F70" s="45"/>
      <c r="G70" s="45"/>
      <c r="H70" s="45"/>
      <c r="I70" s="45"/>
      <c r="J70" s="45"/>
      <c r="K70" s="45" t="s">
        <v>88</v>
      </c>
      <c r="L70" s="45"/>
      <c r="M70" s="45" t="s">
        <v>89</v>
      </c>
      <c r="N70" s="45"/>
      <c r="O70" s="46"/>
      <c r="P70" s="45" t="s">
        <v>184</v>
      </c>
      <c r="Q70" s="45"/>
      <c r="R70" s="45"/>
      <c r="S70" s="45"/>
      <c r="T70" s="45" t="s">
        <v>185</v>
      </c>
      <c r="U70" s="47" t="s">
        <v>103</v>
      </c>
      <c r="V70" s="47"/>
      <c r="W70" s="45" t="s">
        <v>104</v>
      </c>
      <c r="X70" s="45"/>
      <c r="Y70" s="45" t="s">
        <v>81</v>
      </c>
      <c r="Z70" s="45" t="s">
        <v>185</v>
      </c>
      <c r="AA70" s="45" t="s">
        <v>185</v>
      </c>
      <c r="AB70" s="45"/>
      <c r="AC70" s="45"/>
      <c r="AD70" s="45" t="s">
        <v>186</v>
      </c>
      <c r="AE70" s="45" t="s">
        <v>86</v>
      </c>
      <c r="AF70" s="45" t="s">
        <v>187</v>
      </c>
    </row>
    <row r="71" ht="14.25">
      <c r="A71" s="1"/>
      <c r="B71" s="45"/>
      <c r="C71" s="45"/>
      <c r="D71" s="45" t="s">
        <v>70</v>
      </c>
      <c r="E71" s="45"/>
      <c r="F71" s="45"/>
      <c r="G71" s="45"/>
      <c r="H71" s="45"/>
      <c r="I71" s="45"/>
      <c r="J71" s="45"/>
      <c r="K71" s="45" t="s">
        <v>91</v>
      </c>
      <c r="L71" s="45"/>
      <c r="M71" s="45" t="s">
        <v>92</v>
      </c>
      <c r="N71" s="45"/>
      <c r="O71" s="46"/>
      <c r="P71" s="45" t="s">
        <v>184</v>
      </c>
      <c r="Q71" s="45"/>
      <c r="R71" s="45"/>
      <c r="S71" s="45"/>
      <c r="T71" s="45" t="s">
        <v>185</v>
      </c>
      <c r="U71" s="47" t="s">
        <v>103</v>
      </c>
      <c r="V71" s="47"/>
      <c r="W71" s="45" t="s">
        <v>104</v>
      </c>
      <c r="X71" s="45"/>
      <c r="Y71" s="45" t="s">
        <v>108</v>
      </c>
      <c r="Z71" s="45" t="s">
        <v>185</v>
      </c>
      <c r="AA71" s="45" t="s">
        <v>185</v>
      </c>
      <c r="AB71" s="45"/>
      <c r="AC71" s="45"/>
      <c r="AD71" s="45" t="s">
        <v>186</v>
      </c>
      <c r="AE71" s="45" t="s">
        <v>86</v>
      </c>
      <c r="AF71" s="45" t="s">
        <v>187</v>
      </c>
    </row>
    <row r="72" ht="14.25">
      <c r="A72" s="1"/>
      <c r="B72" s="45"/>
      <c r="C72" s="45"/>
      <c r="D72" s="45" t="s">
        <v>70</v>
      </c>
      <c r="E72" s="45"/>
      <c r="F72" s="45"/>
      <c r="G72" s="45"/>
      <c r="H72" s="45"/>
      <c r="I72" s="45"/>
      <c r="J72" s="45"/>
      <c r="K72" s="45" t="s">
        <v>93</v>
      </c>
      <c r="L72" s="45"/>
      <c r="M72" s="45" t="s">
        <v>94</v>
      </c>
      <c r="N72" s="45"/>
      <c r="O72" s="46"/>
      <c r="P72" s="45" t="s">
        <v>184</v>
      </c>
      <c r="Q72" s="45"/>
      <c r="R72" s="45"/>
      <c r="S72" s="45"/>
      <c r="T72" s="45" t="s">
        <v>185</v>
      </c>
      <c r="U72" s="47" t="s">
        <v>103</v>
      </c>
      <c r="V72" s="47"/>
      <c r="W72" s="45" t="s">
        <v>104</v>
      </c>
      <c r="X72" s="45"/>
      <c r="Y72" s="45" t="s">
        <v>109</v>
      </c>
      <c r="Z72" s="45" t="s">
        <v>185</v>
      </c>
      <c r="AA72" s="45" t="s">
        <v>185</v>
      </c>
      <c r="AB72" s="45"/>
      <c r="AC72" s="45"/>
      <c r="AD72" s="45" t="s">
        <v>186</v>
      </c>
      <c r="AE72" s="45" t="s">
        <v>86</v>
      </c>
      <c r="AF72" s="45" t="s">
        <v>187</v>
      </c>
    </row>
    <row r="73" ht="14.25">
      <c r="A73" s="1"/>
      <c r="B73" s="45"/>
      <c r="C73" s="45"/>
      <c r="D73" s="45" t="s">
        <v>70</v>
      </c>
      <c r="E73" s="45"/>
      <c r="F73" s="45"/>
      <c r="G73" s="45"/>
      <c r="H73" s="45"/>
      <c r="I73" s="45"/>
      <c r="J73" s="45"/>
      <c r="K73" s="45" t="s">
        <v>110</v>
      </c>
      <c r="L73" s="45"/>
      <c r="M73" s="45" t="s">
        <v>111</v>
      </c>
      <c r="N73" s="45"/>
      <c r="O73" s="46"/>
      <c r="P73" s="45" t="s">
        <v>184</v>
      </c>
      <c r="Q73" s="45"/>
      <c r="R73" s="45"/>
      <c r="S73" s="45"/>
      <c r="T73" s="45" t="s">
        <v>185</v>
      </c>
      <c r="U73" s="47" t="s">
        <v>103</v>
      </c>
      <c r="V73" s="47"/>
      <c r="W73" s="45" t="s">
        <v>104</v>
      </c>
      <c r="X73" s="45"/>
      <c r="Y73" s="45"/>
      <c r="Z73" s="45"/>
      <c r="AA73" s="45"/>
      <c r="AB73" s="45"/>
      <c r="AC73" s="45"/>
      <c r="AD73" s="45" t="s">
        <v>186</v>
      </c>
      <c r="AE73" s="45" t="s">
        <v>86</v>
      </c>
      <c r="AF73" s="45" t="s">
        <v>187</v>
      </c>
    </row>
    <row r="74" ht="14.25">
      <c r="A74" s="1"/>
      <c r="B74" s="45"/>
      <c r="C74" s="45"/>
      <c r="D74" s="45" t="s">
        <v>70</v>
      </c>
      <c r="E74" s="45"/>
      <c r="F74" s="45"/>
      <c r="G74" s="45"/>
      <c r="H74" s="45"/>
      <c r="I74" s="45"/>
      <c r="J74" s="45"/>
      <c r="K74" s="45" t="s">
        <v>95</v>
      </c>
      <c r="L74" s="45"/>
      <c r="M74" s="45" t="s">
        <v>96</v>
      </c>
      <c r="N74" s="45"/>
      <c r="O74" s="46"/>
      <c r="P74" s="45" t="s">
        <v>184</v>
      </c>
      <c r="Q74" s="45"/>
      <c r="R74" s="45"/>
      <c r="S74" s="45"/>
      <c r="T74" s="45" t="s">
        <v>185</v>
      </c>
      <c r="U74" s="47" t="s">
        <v>103</v>
      </c>
      <c r="V74" s="47"/>
      <c r="W74" s="45" t="s">
        <v>104</v>
      </c>
      <c r="X74" s="45"/>
      <c r="Y74" s="45"/>
      <c r="Z74" s="45"/>
      <c r="AA74" s="45"/>
      <c r="AB74" s="45"/>
      <c r="AC74" s="45"/>
      <c r="AD74" s="45" t="s">
        <v>186</v>
      </c>
      <c r="AE74" s="45" t="s">
        <v>86</v>
      </c>
      <c r="AF74" s="45" t="s">
        <v>187</v>
      </c>
    </row>
    <row r="75" ht="14.25">
      <c r="A75" s="1"/>
      <c r="B75" s="45" t="s">
        <v>188</v>
      </c>
      <c r="C75" s="45" t="s">
        <v>69</v>
      </c>
      <c r="D75" s="45" t="s">
        <v>70</v>
      </c>
      <c r="E75" s="45" t="s">
        <v>189</v>
      </c>
      <c r="F75" s="45" t="s">
        <v>72</v>
      </c>
      <c r="G75" s="45" t="s">
        <v>72</v>
      </c>
      <c r="H75" s="45" t="s">
        <v>73</v>
      </c>
      <c r="I75" s="45" t="s">
        <v>190</v>
      </c>
      <c r="J75" s="45" t="s">
        <v>191</v>
      </c>
      <c r="K75" s="45" t="s">
        <v>76</v>
      </c>
      <c r="L75" s="45"/>
      <c r="M75" s="45" t="s">
        <v>77</v>
      </c>
      <c r="N75" s="45"/>
      <c r="O75" s="46"/>
      <c r="P75" s="45" t="s">
        <v>192</v>
      </c>
      <c r="Q75" s="45"/>
      <c r="R75" s="45"/>
      <c r="S75" s="45"/>
      <c r="T75" s="45" t="s">
        <v>193</v>
      </c>
      <c r="U75" s="47" t="s">
        <v>103</v>
      </c>
      <c r="V75" s="47"/>
      <c r="W75" s="45" t="s">
        <v>104</v>
      </c>
      <c r="X75" s="45"/>
      <c r="Y75" s="45" t="s">
        <v>105</v>
      </c>
      <c r="Z75" s="45" t="s">
        <v>193</v>
      </c>
      <c r="AA75" s="45" t="s">
        <v>193</v>
      </c>
      <c r="AB75" s="45" t="s">
        <v>83</v>
      </c>
      <c r="AC75" s="45" t="s">
        <v>84</v>
      </c>
      <c r="AD75" s="45" t="s">
        <v>194</v>
      </c>
      <c r="AE75" s="45" t="s">
        <v>86</v>
      </c>
      <c r="AF75" s="45" t="s">
        <v>195</v>
      </c>
    </row>
    <row r="76" ht="14.25">
      <c r="A76" s="1"/>
      <c r="B76" s="45"/>
      <c r="C76" s="45"/>
      <c r="D76" s="45" t="s">
        <v>70</v>
      </c>
      <c r="E76" s="45"/>
      <c r="F76" s="45"/>
      <c r="G76" s="45"/>
      <c r="H76" s="45"/>
      <c r="I76" s="45"/>
      <c r="J76" s="45"/>
      <c r="K76" s="45" t="s">
        <v>88</v>
      </c>
      <c r="L76" s="45"/>
      <c r="M76" s="45" t="s">
        <v>89</v>
      </c>
      <c r="N76" s="45"/>
      <c r="O76" s="46"/>
      <c r="P76" s="45" t="s">
        <v>192</v>
      </c>
      <c r="Q76" s="45"/>
      <c r="R76" s="45"/>
      <c r="S76" s="45"/>
      <c r="T76" s="45" t="s">
        <v>193</v>
      </c>
      <c r="U76" s="47" t="s">
        <v>103</v>
      </c>
      <c r="V76" s="47"/>
      <c r="W76" s="45" t="s">
        <v>104</v>
      </c>
      <c r="X76" s="45"/>
      <c r="Y76" s="45" t="s">
        <v>81</v>
      </c>
      <c r="Z76" s="45" t="s">
        <v>193</v>
      </c>
      <c r="AA76" s="45" t="s">
        <v>193</v>
      </c>
      <c r="AB76" s="45"/>
      <c r="AC76" s="45"/>
      <c r="AD76" s="45" t="s">
        <v>194</v>
      </c>
      <c r="AE76" s="45" t="s">
        <v>86</v>
      </c>
      <c r="AF76" s="45" t="s">
        <v>195</v>
      </c>
    </row>
    <row r="77" ht="14.25">
      <c r="A77" s="1"/>
      <c r="B77" s="45"/>
      <c r="C77" s="45"/>
      <c r="D77" s="45" t="s">
        <v>70</v>
      </c>
      <c r="E77" s="45"/>
      <c r="F77" s="45"/>
      <c r="G77" s="45"/>
      <c r="H77" s="45"/>
      <c r="I77" s="45"/>
      <c r="J77" s="45"/>
      <c r="K77" s="45" t="s">
        <v>91</v>
      </c>
      <c r="L77" s="45"/>
      <c r="M77" s="45" t="s">
        <v>92</v>
      </c>
      <c r="N77" s="45"/>
      <c r="O77" s="46"/>
      <c r="P77" s="45" t="s">
        <v>192</v>
      </c>
      <c r="Q77" s="45"/>
      <c r="R77" s="45"/>
      <c r="S77" s="45"/>
      <c r="T77" s="45" t="s">
        <v>193</v>
      </c>
      <c r="U77" s="47" t="s">
        <v>103</v>
      </c>
      <c r="V77" s="47"/>
      <c r="W77" s="45" t="s">
        <v>104</v>
      </c>
      <c r="X77" s="45"/>
      <c r="Y77" s="45" t="s">
        <v>108</v>
      </c>
      <c r="Z77" s="45" t="s">
        <v>193</v>
      </c>
      <c r="AA77" s="45" t="s">
        <v>193</v>
      </c>
      <c r="AB77" s="45"/>
      <c r="AC77" s="45"/>
      <c r="AD77" s="45" t="s">
        <v>194</v>
      </c>
      <c r="AE77" s="45" t="s">
        <v>86</v>
      </c>
      <c r="AF77" s="45" t="s">
        <v>195</v>
      </c>
    </row>
    <row r="78" ht="14.25">
      <c r="A78" s="1"/>
      <c r="B78" s="45"/>
      <c r="C78" s="45"/>
      <c r="D78" s="45" t="s">
        <v>70</v>
      </c>
      <c r="E78" s="45"/>
      <c r="F78" s="45"/>
      <c r="G78" s="45"/>
      <c r="H78" s="45"/>
      <c r="I78" s="45"/>
      <c r="J78" s="45"/>
      <c r="K78" s="45" t="s">
        <v>93</v>
      </c>
      <c r="L78" s="45"/>
      <c r="M78" s="45" t="s">
        <v>94</v>
      </c>
      <c r="N78" s="45"/>
      <c r="O78" s="46"/>
      <c r="P78" s="45" t="s">
        <v>192</v>
      </c>
      <c r="Q78" s="45"/>
      <c r="R78" s="45"/>
      <c r="S78" s="45"/>
      <c r="T78" s="45" t="s">
        <v>193</v>
      </c>
      <c r="U78" s="47" t="s">
        <v>103</v>
      </c>
      <c r="V78" s="47"/>
      <c r="W78" s="45" t="s">
        <v>104</v>
      </c>
      <c r="X78" s="45"/>
      <c r="Y78" s="45" t="s">
        <v>109</v>
      </c>
      <c r="Z78" s="45" t="s">
        <v>193</v>
      </c>
      <c r="AA78" s="45" t="s">
        <v>193</v>
      </c>
      <c r="AB78" s="45"/>
      <c r="AC78" s="45"/>
      <c r="AD78" s="45" t="s">
        <v>194</v>
      </c>
      <c r="AE78" s="45" t="s">
        <v>86</v>
      </c>
      <c r="AF78" s="45" t="s">
        <v>195</v>
      </c>
    </row>
    <row r="79" ht="14.25">
      <c r="A79" s="1"/>
      <c r="B79" s="45"/>
      <c r="C79" s="45"/>
      <c r="D79" s="45" t="s">
        <v>70</v>
      </c>
      <c r="E79" s="45"/>
      <c r="F79" s="45"/>
      <c r="G79" s="45"/>
      <c r="H79" s="45"/>
      <c r="I79" s="45"/>
      <c r="J79" s="45"/>
      <c r="K79" s="45" t="s">
        <v>95</v>
      </c>
      <c r="L79" s="45"/>
      <c r="M79" s="45" t="s">
        <v>96</v>
      </c>
      <c r="N79" s="45"/>
      <c r="O79" s="46"/>
      <c r="P79" s="45" t="s">
        <v>192</v>
      </c>
      <c r="Q79" s="45"/>
      <c r="R79" s="45"/>
      <c r="S79" s="45"/>
      <c r="T79" s="45" t="s">
        <v>193</v>
      </c>
      <c r="U79" s="47" t="s">
        <v>103</v>
      </c>
      <c r="V79" s="47"/>
      <c r="W79" s="45" t="s">
        <v>104</v>
      </c>
      <c r="X79" s="45"/>
      <c r="Y79" s="45"/>
      <c r="Z79" s="45"/>
      <c r="AA79" s="45"/>
      <c r="AB79" s="45"/>
      <c r="AC79" s="45"/>
      <c r="AD79" s="45" t="s">
        <v>194</v>
      </c>
      <c r="AE79" s="45" t="s">
        <v>86</v>
      </c>
      <c r="AF79" s="45" t="s">
        <v>195</v>
      </c>
    </row>
    <row r="80" ht="14.25">
      <c r="A80" s="1"/>
      <c r="B80" s="45" t="s">
        <v>196</v>
      </c>
      <c r="C80" s="45" t="s">
        <v>69</v>
      </c>
      <c r="D80" s="45" t="s">
        <v>70</v>
      </c>
      <c r="E80" s="45" t="s">
        <v>197</v>
      </c>
      <c r="F80" s="45" t="s">
        <v>72</v>
      </c>
      <c r="G80" s="45" t="s">
        <v>72</v>
      </c>
      <c r="H80" s="45" t="s">
        <v>73</v>
      </c>
      <c r="I80" s="45" t="s">
        <v>198</v>
      </c>
      <c r="J80" s="45" t="s">
        <v>199</v>
      </c>
      <c r="K80" s="45" t="s">
        <v>76</v>
      </c>
      <c r="L80" s="45"/>
      <c r="M80" s="45" t="s">
        <v>77</v>
      </c>
      <c r="N80" s="45"/>
      <c r="O80" s="46"/>
      <c r="P80" s="45" t="s">
        <v>200</v>
      </c>
      <c r="Q80" s="45"/>
      <c r="R80" s="45"/>
      <c r="S80" s="45"/>
      <c r="T80" s="45" t="s">
        <v>201</v>
      </c>
      <c r="U80" s="47" t="s">
        <v>103</v>
      </c>
      <c r="V80" s="47"/>
      <c r="W80" s="45" t="s">
        <v>104</v>
      </c>
      <c r="X80" s="45"/>
      <c r="Y80" s="45" t="s">
        <v>105</v>
      </c>
      <c r="Z80" s="45" t="s">
        <v>201</v>
      </c>
      <c r="AA80" s="45" t="s">
        <v>201</v>
      </c>
      <c r="AB80" s="45" t="s">
        <v>83</v>
      </c>
      <c r="AC80" s="45" t="s">
        <v>84</v>
      </c>
      <c r="AD80" s="45" t="s">
        <v>202</v>
      </c>
      <c r="AE80" s="45" t="s">
        <v>86</v>
      </c>
      <c r="AF80" s="45" t="s">
        <v>203</v>
      </c>
    </row>
    <row r="81" ht="14.25">
      <c r="A81" s="1"/>
      <c r="B81" s="45"/>
      <c r="C81" s="45"/>
      <c r="D81" s="45" t="s">
        <v>70</v>
      </c>
      <c r="E81" s="45"/>
      <c r="F81" s="45"/>
      <c r="G81" s="45"/>
      <c r="H81" s="45"/>
      <c r="I81" s="45"/>
      <c r="J81" s="45"/>
      <c r="K81" s="45" t="s">
        <v>88</v>
      </c>
      <c r="L81" s="45"/>
      <c r="M81" s="45" t="s">
        <v>89</v>
      </c>
      <c r="N81" s="45"/>
      <c r="O81" s="46"/>
      <c r="P81" s="45" t="s">
        <v>200</v>
      </c>
      <c r="Q81" s="45"/>
      <c r="R81" s="45"/>
      <c r="S81" s="45"/>
      <c r="T81" s="45" t="s">
        <v>201</v>
      </c>
      <c r="U81" s="47" t="s">
        <v>103</v>
      </c>
      <c r="V81" s="47"/>
      <c r="W81" s="45" t="s">
        <v>104</v>
      </c>
      <c r="X81" s="45"/>
      <c r="Y81" s="45" t="s">
        <v>81</v>
      </c>
      <c r="Z81" s="45" t="s">
        <v>201</v>
      </c>
      <c r="AA81" s="45" t="s">
        <v>201</v>
      </c>
      <c r="AB81" s="45"/>
      <c r="AC81" s="45"/>
      <c r="AD81" s="45" t="s">
        <v>202</v>
      </c>
      <c r="AE81" s="45" t="s">
        <v>86</v>
      </c>
      <c r="AF81" s="45" t="s">
        <v>203</v>
      </c>
    </row>
    <row r="82" ht="14.25">
      <c r="A82" s="1"/>
      <c r="B82" s="45"/>
      <c r="C82" s="45"/>
      <c r="D82" s="45" t="s">
        <v>70</v>
      </c>
      <c r="E82" s="45"/>
      <c r="F82" s="45"/>
      <c r="G82" s="45"/>
      <c r="H82" s="45"/>
      <c r="I82" s="45"/>
      <c r="J82" s="45"/>
      <c r="K82" s="45" t="s">
        <v>91</v>
      </c>
      <c r="L82" s="45"/>
      <c r="M82" s="45" t="s">
        <v>92</v>
      </c>
      <c r="N82" s="45"/>
      <c r="O82" s="46"/>
      <c r="P82" s="45" t="s">
        <v>200</v>
      </c>
      <c r="Q82" s="45"/>
      <c r="R82" s="45"/>
      <c r="S82" s="45"/>
      <c r="T82" s="45" t="s">
        <v>201</v>
      </c>
      <c r="U82" s="47" t="s">
        <v>103</v>
      </c>
      <c r="V82" s="47"/>
      <c r="W82" s="45" t="s">
        <v>104</v>
      </c>
      <c r="X82" s="45"/>
      <c r="Y82" s="45" t="s">
        <v>108</v>
      </c>
      <c r="Z82" s="45" t="s">
        <v>201</v>
      </c>
      <c r="AA82" s="45" t="s">
        <v>201</v>
      </c>
      <c r="AB82" s="45"/>
      <c r="AC82" s="45"/>
      <c r="AD82" s="45" t="s">
        <v>202</v>
      </c>
      <c r="AE82" s="45" t="s">
        <v>86</v>
      </c>
      <c r="AF82" s="45" t="s">
        <v>203</v>
      </c>
    </row>
    <row r="83" ht="14.25">
      <c r="A83" s="1"/>
      <c r="B83" s="45"/>
      <c r="C83" s="45"/>
      <c r="D83" s="45" t="s">
        <v>70</v>
      </c>
      <c r="E83" s="45"/>
      <c r="F83" s="45"/>
      <c r="G83" s="45"/>
      <c r="H83" s="45"/>
      <c r="I83" s="45"/>
      <c r="J83" s="45"/>
      <c r="K83" s="45" t="s">
        <v>93</v>
      </c>
      <c r="L83" s="45"/>
      <c r="M83" s="45" t="s">
        <v>94</v>
      </c>
      <c r="N83" s="45"/>
      <c r="O83" s="46"/>
      <c r="P83" s="45" t="s">
        <v>200</v>
      </c>
      <c r="Q83" s="45"/>
      <c r="R83" s="45"/>
      <c r="S83" s="45"/>
      <c r="T83" s="45" t="s">
        <v>201</v>
      </c>
      <c r="U83" s="47" t="s">
        <v>103</v>
      </c>
      <c r="V83" s="47"/>
      <c r="W83" s="45" t="s">
        <v>104</v>
      </c>
      <c r="X83" s="45"/>
      <c r="Y83" s="45" t="s">
        <v>109</v>
      </c>
      <c r="Z83" s="45" t="s">
        <v>201</v>
      </c>
      <c r="AA83" s="45" t="s">
        <v>201</v>
      </c>
      <c r="AB83" s="45"/>
      <c r="AC83" s="45"/>
      <c r="AD83" s="45" t="s">
        <v>202</v>
      </c>
      <c r="AE83" s="45" t="s">
        <v>86</v>
      </c>
      <c r="AF83" s="45" t="s">
        <v>203</v>
      </c>
    </row>
    <row r="84" ht="14.25">
      <c r="A84" s="1"/>
      <c r="B84" s="45"/>
      <c r="C84" s="45"/>
      <c r="D84" s="45" t="s">
        <v>70</v>
      </c>
      <c r="E84" s="45"/>
      <c r="F84" s="45"/>
      <c r="G84" s="45"/>
      <c r="H84" s="45"/>
      <c r="I84" s="45"/>
      <c r="J84" s="45"/>
      <c r="K84" s="45" t="s">
        <v>95</v>
      </c>
      <c r="L84" s="45"/>
      <c r="M84" s="45" t="s">
        <v>96</v>
      </c>
      <c r="N84" s="45"/>
      <c r="O84" s="46"/>
      <c r="P84" s="45" t="s">
        <v>200</v>
      </c>
      <c r="Q84" s="45"/>
      <c r="R84" s="45"/>
      <c r="S84" s="45"/>
      <c r="T84" s="45" t="s">
        <v>201</v>
      </c>
      <c r="U84" s="47" t="s">
        <v>103</v>
      </c>
      <c r="V84" s="47"/>
      <c r="W84" s="45" t="s">
        <v>104</v>
      </c>
      <c r="X84" s="45"/>
      <c r="Y84" s="45"/>
      <c r="Z84" s="45"/>
      <c r="AA84" s="45"/>
      <c r="AB84" s="45"/>
      <c r="AC84" s="45"/>
      <c r="AD84" s="45" t="s">
        <v>202</v>
      </c>
      <c r="AE84" s="45" t="s">
        <v>86</v>
      </c>
      <c r="AF84" s="45" t="s">
        <v>203</v>
      </c>
    </row>
    <row r="85" ht="14.25">
      <c r="A85" s="1"/>
      <c r="B85" s="45" t="s">
        <v>204</v>
      </c>
      <c r="C85" s="45" t="s">
        <v>69</v>
      </c>
      <c r="D85" s="45" t="s">
        <v>70</v>
      </c>
      <c r="E85" s="45"/>
      <c r="F85" s="45" t="s">
        <v>72</v>
      </c>
      <c r="G85" s="45" t="s">
        <v>72</v>
      </c>
      <c r="H85" s="45" t="s">
        <v>73</v>
      </c>
      <c r="I85" s="45" t="s">
        <v>205</v>
      </c>
      <c r="J85" s="45" t="s">
        <v>206</v>
      </c>
      <c r="K85" s="45" t="s">
        <v>76</v>
      </c>
      <c r="L85" s="45"/>
      <c r="M85" s="45" t="s">
        <v>77</v>
      </c>
      <c r="N85" s="45"/>
      <c r="O85" s="46"/>
      <c r="P85" s="45" t="s">
        <v>207</v>
      </c>
      <c r="Q85" s="45"/>
      <c r="R85" s="45"/>
      <c r="S85" s="45"/>
      <c r="T85" s="45" t="s">
        <v>208</v>
      </c>
      <c r="U85" s="47" t="s">
        <v>103</v>
      </c>
      <c r="V85" s="47"/>
      <c r="W85" s="45" t="s">
        <v>104</v>
      </c>
      <c r="X85" s="45"/>
      <c r="Y85" s="45" t="s">
        <v>105</v>
      </c>
      <c r="Z85" s="45" t="s">
        <v>208</v>
      </c>
      <c r="AA85" s="45" t="s">
        <v>208</v>
      </c>
      <c r="AB85" s="45" t="s">
        <v>83</v>
      </c>
      <c r="AC85" s="45" t="s">
        <v>84</v>
      </c>
      <c r="AD85" s="45" t="s">
        <v>209</v>
      </c>
      <c r="AE85" s="45" t="s">
        <v>86</v>
      </c>
      <c r="AF85" s="45" t="s">
        <v>210</v>
      </c>
    </row>
    <row r="86" ht="14.25">
      <c r="A86" s="1"/>
      <c r="B86" s="45"/>
      <c r="C86" s="45"/>
      <c r="D86" s="45" t="s">
        <v>70</v>
      </c>
      <c r="E86" s="45"/>
      <c r="F86" s="45"/>
      <c r="G86" s="45"/>
      <c r="H86" s="45"/>
      <c r="I86" s="45"/>
      <c r="J86" s="45"/>
      <c r="K86" s="45" t="s">
        <v>88</v>
      </c>
      <c r="L86" s="45"/>
      <c r="M86" s="45" t="s">
        <v>89</v>
      </c>
      <c r="N86" s="45"/>
      <c r="O86" s="46"/>
      <c r="P86" s="45" t="s">
        <v>207</v>
      </c>
      <c r="Q86" s="45"/>
      <c r="R86" s="45"/>
      <c r="S86" s="45"/>
      <c r="T86" s="45" t="s">
        <v>208</v>
      </c>
      <c r="U86" s="47" t="s">
        <v>103</v>
      </c>
      <c r="V86" s="47"/>
      <c r="W86" s="45" t="s">
        <v>104</v>
      </c>
      <c r="X86" s="45"/>
      <c r="Y86" s="45" t="s">
        <v>81</v>
      </c>
      <c r="Z86" s="45" t="s">
        <v>208</v>
      </c>
      <c r="AA86" s="45" t="s">
        <v>208</v>
      </c>
      <c r="AB86" s="45"/>
      <c r="AC86" s="45"/>
      <c r="AD86" s="45" t="s">
        <v>209</v>
      </c>
      <c r="AE86" s="45" t="s">
        <v>86</v>
      </c>
      <c r="AF86" s="45" t="s">
        <v>210</v>
      </c>
    </row>
    <row r="87" ht="14.25">
      <c r="A87" s="1"/>
      <c r="B87" s="45"/>
      <c r="C87" s="45"/>
      <c r="D87" s="45" t="s">
        <v>70</v>
      </c>
      <c r="E87" s="45"/>
      <c r="F87" s="45"/>
      <c r="G87" s="45"/>
      <c r="H87" s="45"/>
      <c r="I87" s="45"/>
      <c r="J87" s="45"/>
      <c r="K87" s="45" t="s">
        <v>91</v>
      </c>
      <c r="L87" s="45"/>
      <c r="M87" s="45" t="s">
        <v>92</v>
      </c>
      <c r="N87" s="45"/>
      <c r="O87" s="46"/>
      <c r="P87" s="45" t="s">
        <v>207</v>
      </c>
      <c r="Q87" s="45"/>
      <c r="R87" s="45"/>
      <c r="S87" s="45"/>
      <c r="T87" s="45" t="s">
        <v>208</v>
      </c>
      <c r="U87" s="47" t="s">
        <v>103</v>
      </c>
      <c r="V87" s="47"/>
      <c r="W87" s="45" t="s">
        <v>104</v>
      </c>
      <c r="X87" s="45"/>
      <c r="Y87" s="45" t="s">
        <v>108</v>
      </c>
      <c r="Z87" s="45" t="s">
        <v>208</v>
      </c>
      <c r="AA87" s="45" t="s">
        <v>208</v>
      </c>
      <c r="AB87" s="45"/>
      <c r="AC87" s="45"/>
      <c r="AD87" s="45" t="s">
        <v>209</v>
      </c>
      <c r="AE87" s="45" t="s">
        <v>86</v>
      </c>
      <c r="AF87" s="45" t="s">
        <v>210</v>
      </c>
    </row>
    <row r="88" ht="14.25">
      <c r="A88" s="1"/>
      <c r="B88" s="45"/>
      <c r="C88" s="45"/>
      <c r="D88" s="45" t="s">
        <v>70</v>
      </c>
      <c r="E88" s="45"/>
      <c r="F88" s="45"/>
      <c r="G88" s="45"/>
      <c r="H88" s="45"/>
      <c r="I88" s="45"/>
      <c r="J88" s="45"/>
      <c r="K88" s="45" t="s">
        <v>93</v>
      </c>
      <c r="L88" s="45"/>
      <c r="M88" s="45" t="s">
        <v>94</v>
      </c>
      <c r="N88" s="45"/>
      <c r="O88" s="46"/>
      <c r="P88" s="45" t="s">
        <v>207</v>
      </c>
      <c r="Q88" s="45"/>
      <c r="R88" s="45"/>
      <c r="S88" s="45"/>
      <c r="T88" s="45" t="s">
        <v>208</v>
      </c>
      <c r="U88" s="47" t="s">
        <v>103</v>
      </c>
      <c r="V88" s="47"/>
      <c r="W88" s="45" t="s">
        <v>104</v>
      </c>
      <c r="X88" s="45"/>
      <c r="Y88" s="45" t="s">
        <v>109</v>
      </c>
      <c r="Z88" s="45" t="s">
        <v>208</v>
      </c>
      <c r="AA88" s="45" t="s">
        <v>208</v>
      </c>
      <c r="AB88" s="45"/>
      <c r="AC88" s="45"/>
      <c r="AD88" s="45" t="s">
        <v>209</v>
      </c>
      <c r="AE88" s="45" t="s">
        <v>86</v>
      </c>
      <c r="AF88" s="45" t="s">
        <v>210</v>
      </c>
    </row>
    <row r="89" ht="14.25">
      <c r="A89" s="1"/>
      <c r="B89" s="45"/>
      <c r="C89" s="45"/>
      <c r="D89" s="45" t="s">
        <v>70</v>
      </c>
      <c r="E89" s="45"/>
      <c r="F89" s="45"/>
      <c r="G89" s="45"/>
      <c r="H89" s="45"/>
      <c r="I89" s="45"/>
      <c r="J89" s="45"/>
      <c r="K89" s="45" t="s">
        <v>95</v>
      </c>
      <c r="L89" s="45"/>
      <c r="M89" s="45" t="s">
        <v>96</v>
      </c>
      <c r="N89" s="45"/>
      <c r="O89" s="46"/>
      <c r="P89" s="45" t="s">
        <v>207</v>
      </c>
      <c r="Q89" s="45"/>
      <c r="R89" s="45"/>
      <c r="S89" s="45"/>
      <c r="T89" s="45" t="s">
        <v>208</v>
      </c>
      <c r="U89" s="47" t="s">
        <v>103</v>
      </c>
      <c r="V89" s="47"/>
      <c r="W89" s="45" t="s">
        <v>104</v>
      </c>
      <c r="X89" s="45"/>
      <c r="Y89" s="45"/>
      <c r="Z89" s="45"/>
      <c r="AA89" s="45"/>
      <c r="AB89" s="45"/>
      <c r="AC89" s="45"/>
      <c r="AD89" s="45" t="s">
        <v>209</v>
      </c>
      <c r="AE89" s="45" t="s">
        <v>86</v>
      </c>
      <c r="AF89" s="45" t="s">
        <v>210</v>
      </c>
    </row>
    <row r="90" ht="14.25">
      <c r="A90" s="1"/>
      <c r="B90" s="45" t="s">
        <v>211</v>
      </c>
      <c r="C90" s="45" t="s">
        <v>69</v>
      </c>
      <c r="D90" s="45" t="s">
        <v>70</v>
      </c>
      <c r="E90" s="45" t="s">
        <v>212</v>
      </c>
      <c r="F90" s="45" t="s">
        <v>72</v>
      </c>
      <c r="G90" s="45" t="s">
        <v>72</v>
      </c>
      <c r="H90" s="45" t="s">
        <v>73</v>
      </c>
      <c r="I90" s="45" t="s">
        <v>213</v>
      </c>
      <c r="J90" s="45" t="s">
        <v>214</v>
      </c>
      <c r="K90" s="45" t="s">
        <v>76</v>
      </c>
      <c r="L90" s="45"/>
      <c r="M90" s="45" t="s">
        <v>77</v>
      </c>
      <c r="N90" s="45"/>
      <c r="O90" s="46"/>
      <c r="P90" s="45" t="s">
        <v>215</v>
      </c>
      <c r="Q90" s="45"/>
      <c r="R90" s="45"/>
      <c r="S90" s="45"/>
      <c r="T90" s="45" t="s">
        <v>216</v>
      </c>
      <c r="U90" s="47" t="s">
        <v>103</v>
      </c>
      <c r="V90" s="47"/>
      <c r="W90" s="45" t="s">
        <v>104</v>
      </c>
      <c r="X90" s="45"/>
      <c r="Y90" s="45" t="s">
        <v>105</v>
      </c>
      <c r="Z90" s="45" t="s">
        <v>216</v>
      </c>
      <c r="AA90" s="45" t="s">
        <v>216</v>
      </c>
      <c r="AB90" s="45" t="s">
        <v>83</v>
      </c>
      <c r="AC90" s="45" t="s">
        <v>84</v>
      </c>
      <c r="AD90" s="45" t="s">
        <v>217</v>
      </c>
      <c r="AE90" s="45" t="s">
        <v>86</v>
      </c>
      <c r="AF90" s="45" t="s">
        <v>218</v>
      </c>
    </row>
    <row r="91" ht="14.25">
      <c r="A91" s="1"/>
      <c r="B91" s="45"/>
      <c r="C91" s="45"/>
      <c r="D91" s="45" t="s">
        <v>70</v>
      </c>
      <c r="E91" s="45"/>
      <c r="F91" s="45"/>
      <c r="G91" s="45"/>
      <c r="H91" s="45"/>
      <c r="I91" s="45"/>
      <c r="J91" s="45"/>
      <c r="K91" s="45" t="s">
        <v>88</v>
      </c>
      <c r="L91" s="45"/>
      <c r="M91" s="45" t="s">
        <v>89</v>
      </c>
      <c r="N91" s="45"/>
      <c r="O91" s="46"/>
      <c r="P91" s="45" t="s">
        <v>215</v>
      </c>
      <c r="Q91" s="45"/>
      <c r="R91" s="45"/>
      <c r="S91" s="45"/>
      <c r="T91" s="45" t="s">
        <v>216</v>
      </c>
      <c r="U91" s="47" t="s">
        <v>103</v>
      </c>
      <c r="V91" s="47"/>
      <c r="W91" s="45" t="s">
        <v>104</v>
      </c>
      <c r="X91" s="45"/>
      <c r="Y91" s="45" t="s">
        <v>81</v>
      </c>
      <c r="Z91" s="45" t="s">
        <v>216</v>
      </c>
      <c r="AA91" s="45" t="s">
        <v>216</v>
      </c>
      <c r="AB91" s="45"/>
      <c r="AC91" s="45"/>
      <c r="AD91" s="45" t="s">
        <v>217</v>
      </c>
      <c r="AE91" s="45" t="s">
        <v>86</v>
      </c>
      <c r="AF91" s="45" t="s">
        <v>218</v>
      </c>
    </row>
    <row r="92" ht="14.25">
      <c r="A92" s="1"/>
      <c r="B92" s="45"/>
      <c r="C92" s="45"/>
      <c r="D92" s="45" t="s">
        <v>70</v>
      </c>
      <c r="E92" s="45"/>
      <c r="F92" s="45"/>
      <c r="G92" s="45"/>
      <c r="H92" s="45"/>
      <c r="I92" s="45"/>
      <c r="J92" s="45"/>
      <c r="K92" s="45" t="s">
        <v>91</v>
      </c>
      <c r="L92" s="45"/>
      <c r="M92" s="45" t="s">
        <v>92</v>
      </c>
      <c r="N92" s="45"/>
      <c r="O92" s="46"/>
      <c r="P92" s="45" t="s">
        <v>215</v>
      </c>
      <c r="Q92" s="45"/>
      <c r="R92" s="45"/>
      <c r="S92" s="45"/>
      <c r="T92" s="45" t="s">
        <v>216</v>
      </c>
      <c r="U92" s="47" t="s">
        <v>103</v>
      </c>
      <c r="V92" s="47"/>
      <c r="W92" s="45" t="s">
        <v>104</v>
      </c>
      <c r="X92" s="45"/>
      <c r="Y92" s="45" t="s">
        <v>108</v>
      </c>
      <c r="Z92" s="45" t="s">
        <v>216</v>
      </c>
      <c r="AA92" s="45" t="s">
        <v>216</v>
      </c>
      <c r="AB92" s="45"/>
      <c r="AC92" s="45"/>
      <c r="AD92" s="45" t="s">
        <v>217</v>
      </c>
      <c r="AE92" s="45" t="s">
        <v>86</v>
      </c>
      <c r="AF92" s="45" t="s">
        <v>218</v>
      </c>
    </row>
    <row r="93" ht="14.25">
      <c r="A93" s="1"/>
      <c r="B93" s="45"/>
      <c r="C93" s="45"/>
      <c r="D93" s="45" t="s">
        <v>70</v>
      </c>
      <c r="E93" s="45"/>
      <c r="F93" s="45"/>
      <c r="G93" s="45"/>
      <c r="H93" s="45"/>
      <c r="I93" s="45"/>
      <c r="J93" s="45"/>
      <c r="K93" s="45" t="s">
        <v>93</v>
      </c>
      <c r="L93" s="45"/>
      <c r="M93" s="45" t="s">
        <v>94</v>
      </c>
      <c r="N93" s="45"/>
      <c r="O93" s="46"/>
      <c r="P93" s="45" t="s">
        <v>215</v>
      </c>
      <c r="Q93" s="45"/>
      <c r="R93" s="45"/>
      <c r="S93" s="45"/>
      <c r="T93" s="45" t="s">
        <v>216</v>
      </c>
      <c r="U93" s="47" t="s">
        <v>103</v>
      </c>
      <c r="V93" s="47"/>
      <c r="W93" s="45" t="s">
        <v>104</v>
      </c>
      <c r="X93" s="45"/>
      <c r="Y93" s="45" t="s">
        <v>109</v>
      </c>
      <c r="Z93" s="45" t="s">
        <v>216</v>
      </c>
      <c r="AA93" s="45" t="s">
        <v>216</v>
      </c>
      <c r="AB93" s="45"/>
      <c r="AC93" s="45"/>
      <c r="AD93" s="45" t="s">
        <v>217</v>
      </c>
      <c r="AE93" s="45" t="s">
        <v>86</v>
      </c>
      <c r="AF93" s="45" t="s">
        <v>218</v>
      </c>
    </row>
    <row r="94" ht="14.25">
      <c r="A94" s="1"/>
      <c r="B94" s="45"/>
      <c r="C94" s="45"/>
      <c r="D94" s="45" t="s">
        <v>70</v>
      </c>
      <c r="E94" s="45"/>
      <c r="F94" s="45"/>
      <c r="G94" s="45"/>
      <c r="H94" s="45"/>
      <c r="I94" s="45"/>
      <c r="J94" s="45"/>
      <c r="K94" s="45" t="s">
        <v>95</v>
      </c>
      <c r="L94" s="45"/>
      <c r="M94" s="45" t="s">
        <v>96</v>
      </c>
      <c r="N94" s="45"/>
      <c r="O94" s="46"/>
      <c r="P94" s="45" t="s">
        <v>215</v>
      </c>
      <c r="Q94" s="45"/>
      <c r="R94" s="45"/>
      <c r="S94" s="45"/>
      <c r="T94" s="45" t="s">
        <v>216</v>
      </c>
      <c r="U94" s="47" t="s">
        <v>103</v>
      </c>
      <c r="V94" s="47"/>
      <c r="W94" s="45" t="s">
        <v>104</v>
      </c>
      <c r="X94" s="45"/>
      <c r="Y94" s="45"/>
      <c r="Z94" s="45"/>
      <c r="AA94" s="45"/>
      <c r="AB94" s="45"/>
      <c r="AC94" s="45"/>
      <c r="AD94" s="45" t="s">
        <v>217</v>
      </c>
      <c r="AE94" s="45" t="s">
        <v>86</v>
      </c>
      <c r="AF94" s="45" t="s">
        <v>218</v>
      </c>
    </row>
    <row r="95" ht="14.25">
      <c r="A95" s="1"/>
      <c r="B95" s="45" t="s">
        <v>219</v>
      </c>
      <c r="C95" s="45" t="s">
        <v>69</v>
      </c>
      <c r="D95" s="45" t="s">
        <v>70</v>
      </c>
      <c r="E95" s="45" t="s">
        <v>220</v>
      </c>
      <c r="F95" s="45" t="s">
        <v>72</v>
      </c>
      <c r="G95" s="45" t="s">
        <v>72</v>
      </c>
      <c r="H95" s="45" t="s">
        <v>73</v>
      </c>
      <c r="I95" s="45" t="s">
        <v>221</v>
      </c>
      <c r="J95" s="45" t="s">
        <v>222</v>
      </c>
      <c r="K95" s="45" t="s">
        <v>76</v>
      </c>
      <c r="L95" s="45"/>
      <c r="M95" s="45" t="s">
        <v>77</v>
      </c>
      <c r="N95" s="45"/>
      <c r="O95" s="46"/>
      <c r="P95" s="45" t="s">
        <v>223</v>
      </c>
      <c r="Q95" s="45"/>
      <c r="R95" s="45"/>
      <c r="S95" s="45"/>
      <c r="T95" s="45" t="s">
        <v>224</v>
      </c>
      <c r="U95" s="47" t="s">
        <v>103</v>
      </c>
      <c r="V95" s="47"/>
      <c r="W95" s="45" t="s">
        <v>104</v>
      </c>
      <c r="X95" s="45"/>
      <c r="Y95" s="45" t="s">
        <v>105</v>
      </c>
      <c r="Z95" s="45" t="s">
        <v>224</v>
      </c>
      <c r="AA95" s="45" t="s">
        <v>224</v>
      </c>
      <c r="AB95" s="45" t="s">
        <v>83</v>
      </c>
      <c r="AC95" s="45" t="s">
        <v>84</v>
      </c>
      <c r="AD95" s="45" t="s">
        <v>225</v>
      </c>
      <c r="AE95" s="45" t="s">
        <v>86</v>
      </c>
      <c r="AF95" s="45" t="s">
        <v>226</v>
      </c>
    </row>
    <row r="96" ht="14.25">
      <c r="A96" s="1"/>
      <c r="B96" s="45"/>
      <c r="C96" s="45"/>
      <c r="D96" s="45" t="s">
        <v>70</v>
      </c>
      <c r="E96" s="45"/>
      <c r="F96" s="45"/>
      <c r="G96" s="45"/>
      <c r="H96" s="45"/>
      <c r="I96" s="45"/>
      <c r="J96" s="45"/>
      <c r="K96" s="45" t="s">
        <v>88</v>
      </c>
      <c r="L96" s="45"/>
      <c r="M96" s="45" t="s">
        <v>89</v>
      </c>
      <c r="N96" s="45"/>
      <c r="O96" s="46"/>
      <c r="P96" s="45" t="s">
        <v>223</v>
      </c>
      <c r="Q96" s="45"/>
      <c r="R96" s="45"/>
      <c r="S96" s="45"/>
      <c r="T96" s="45" t="s">
        <v>224</v>
      </c>
      <c r="U96" s="47" t="s">
        <v>103</v>
      </c>
      <c r="V96" s="47"/>
      <c r="W96" s="45" t="s">
        <v>104</v>
      </c>
      <c r="X96" s="45"/>
      <c r="Y96" s="45" t="s">
        <v>81</v>
      </c>
      <c r="Z96" s="45" t="s">
        <v>224</v>
      </c>
      <c r="AA96" s="45" t="s">
        <v>224</v>
      </c>
      <c r="AB96" s="45"/>
      <c r="AC96" s="45"/>
      <c r="AD96" s="45" t="s">
        <v>225</v>
      </c>
      <c r="AE96" s="45" t="s">
        <v>86</v>
      </c>
      <c r="AF96" s="45" t="s">
        <v>226</v>
      </c>
    </row>
    <row r="97" ht="14.25">
      <c r="A97" s="1"/>
      <c r="B97" s="45"/>
      <c r="C97" s="45"/>
      <c r="D97" s="45" t="s">
        <v>70</v>
      </c>
      <c r="E97" s="45"/>
      <c r="F97" s="45"/>
      <c r="G97" s="45"/>
      <c r="H97" s="45"/>
      <c r="I97" s="45"/>
      <c r="J97" s="45"/>
      <c r="K97" s="45" t="s">
        <v>91</v>
      </c>
      <c r="L97" s="45"/>
      <c r="M97" s="45" t="s">
        <v>92</v>
      </c>
      <c r="N97" s="45"/>
      <c r="O97" s="46"/>
      <c r="P97" s="45" t="s">
        <v>223</v>
      </c>
      <c r="Q97" s="45"/>
      <c r="R97" s="45"/>
      <c r="S97" s="45"/>
      <c r="T97" s="45" t="s">
        <v>224</v>
      </c>
      <c r="U97" s="47" t="s">
        <v>103</v>
      </c>
      <c r="V97" s="47"/>
      <c r="W97" s="45" t="s">
        <v>104</v>
      </c>
      <c r="X97" s="45"/>
      <c r="Y97" s="45" t="s">
        <v>108</v>
      </c>
      <c r="Z97" s="45" t="s">
        <v>224</v>
      </c>
      <c r="AA97" s="45" t="s">
        <v>224</v>
      </c>
      <c r="AB97" s="45"/>
      <c r="AC97" s="45"/>
      <c r="AD97" s="45" t="s">
        <v>225</v>
      </c>
      <c r="AE97" s="45" t="s">
        <v>86</v>
      </c>
      <c r="AF97" s="45" t="s">
        <v>226</v>
      </c>
    </row>
    <row r="98" ht="14.25">
      <c r="A98" s="1"/>
      <c r="B98" s="45"/>
      <c r="C98" s="45"/>
      <c r="D98" s="45" t="s">
        <v>70</v>
      </c>
      <c r="E98" s="45"/>
      <c r="F98" s="45"/>
      <c r="G98" s="45"/>
      <c r="H98" s="45"/>
      <c r="I98" s="45"/>
      <c r="J98" s="45"/>
      <c r="K98" s="45" t="s">
        <v>93</v>
      </c>
      <c r="L98" s="45"/>
      <c r="M98" s="45" t="s">
        <v>94</v>
      </c>
      <c r="N98" s="45"/>
      <c r="O98" s="46"/>
      <c r="P98" s="45" t="s">
        <v>223</v>
      </c>
      <c r="Q98" s="45"/>
      <c r="R98" s="45"/>
      <c r="S98" s="45"/>
      <c r="T98" s="45" t="s">
        <v>224</v>
      </c>
      <c r="U98" s="47" t="s">
        <v>103</v>
      </c>
      <c r="V98" s="47"/>
      <c r="W98" s="45" t="s">
        <v>104</v>
      </c>
      <c r="X98" s="45"/>
      <c r="Y98" s="45" t="s">
        <v>109</v>
      </c>
      <c r="Z98" s="45" t="s">
        <v>224</v>
      </c>
      <c r="AA98" s="45" t="s">
        <v>224</v>
      </c>
      <c r="AB98" s="45"/>
      <c r="AC98" s="45"/>
      <c r="AD98" s="45" t="s">
        <v>225</v>
      </c>
      <c r="AE98" s="45" t="s">
        <v>86</v>
      </c>
      <c r="AF98" s="45" t="s">
        <v>226</v>
      </c>
    </row>
    <row r="99" ht="14.25">
      <c r="A99" s="1"/>
      <c r="B99" s="45"/>
      <c r="C99" s="45"/>
      <c r="D99" s="45" t="s">
        <v>70</v>
      </c>
      <c r="E99" s="45"/>
      <c r="F99" s="45"/>
      <c r="G99" s="45"/>
      <c r="H99" s="45"/>
      <c r="I99" s="45"/>
      <c r="J99" s="45"/>
      <c r="K99" s="45" t="s">
        <v>95</v>
      </c>
      <c r="L99" s="45"/>
      <c r="M99" s="45" t="s">
        <v>96</v>
      </c>
      <c r="N99" s="45"/>
      <c r="O99" s="46"/>
      <c r="P99" s="45" t="s">
        <v>223</v>
      </c>
      <c r="Q99" s="45"/>
      <c r="R99" s="45"/>
      <c r="S99" s="45"/>
      <c r="T99" s="45" t="s">
        <v>224</v>
      </c>
      <c r="U99" s="47" t="s">
        <v>103</v>
      </c>
      <c r="V99" s="47"/>
      <c r="W99" s="45" t="s">
        <v>104</v>
      </c>
      <c r="X99" s="45"/>
      <c r="Y99" s="45"/>
      <c r="Z99" s="45"/>
      <c r="AA99" s="45"/>
      <c r="AB99" s="45"/>
      <c r="AC99" s="45"/>
      <c r="AD99" s="45" t="s">
        <v>225</v>
      </c>
      <c r="AE99" s="45" t="s">
        <v>86</v>
      </c>
      <c r="AF99" s="45" t="s">
        <v>226</v>
      </c>
    </row>
    <row r="100" ht="14.25">
      <c r="A100" s="1"/>
      <c r="B100" s="45" t="s">
        <v>227</v>
      </c>
      <c r="C100" s="45" t="s">
        <v>69</v>
      </c>
      <c r="D100" s="45" t="s">
        <v>70</v>
      </c>
      <c r="E100" s="45" t="s">
        <v>228</v>
      </c>
      <c r="F100" s="45" t="s">
        <v>72</v>
      </c>
      <c r="G100" s="45" t="s">
        <v>72</v>
      </c>
      <c r="H100" s="45" t="s">
        <v>73</v>
      </c>
      <c r="I100" s="45" t="s">
        <v>229</v>
      </c>
      <c r="J100" s="45" t="s">
        <v>230</v>
      </c>
      <c r="K100" s="45" t="s">
        <v>76</v>
      </c>
      <c r="L100" s="45"/>
      <c r="M100" s="45" t="s">
        <v>77</v>
      </c>
      <c r="N100" s="45"/>
      <c r="O100" s="46"/>
      <c r="P100" s="45" t="s">
        <v>231</v>
      </c>
      <c r="Q100" s="45"/>
      <c r="R100" s="45"/>
      <c r="S100" s="45"/>
      <c r="T100" s="45" t="s">
        <v>232</v>
      </c>
      <c r="U100" s="47" t="s">
        <v>103</v>
      </c>
      <c r="V100" s="47"/>
      <c r="W100" s="45" t="s">
        <v>104</v>
      </c>
      <c r="X100" s="45"/>
      <c r="Y100" s="45" t="s">
        <v>105</v>
      </c>
      <c r="Z100" s="45" t="s">
        <v>232</v>
      </c>
      <c r="AA100" s="45" t="s">
        <v>232</v>
      </c>
      <c r="AB100" s="45" t="s">
        <v>83</v>
      </c>
      <c r="AC100" s="45" t="s">
        <v>84</v>
      </c>
      <c r="AD100" s="45" t="s">
        <v>233</v>
      </c>
      <c r="AE100" s="45" t="s">
        <v>86</v>
      </c>
      <c r="AF100" s="45" t="s">
        <v>234</v>
      </c>
    </row>
    <row r="101" ht="14.25">
      <c r="A101" s="1"/>
      <c r="B101" s="45"/>
      <c r="C101" s="45"/>
      <c r="D101" s="45" t="s">
        <v>70</v>
      </c>
      <c r="E101" s="45"/>
      <c r="F101" s="45"/>
      <c r="G101" s="45"/>
      <c r="H101" s="45"/>
      <c r="I101" s="45"/>
      <c r="J101" s="45"/>
      <c r="K101" s="45" t="s">
        <v>88</v>
      </c>
      <c r="L101" s="45"/>
      <c r="M101" s="45" t="s">
        <v>89</v>
      </c>
      <c r="N101" s="45"/>
      <c r="O101" s="46"/>
      <c r="P101" s="45" t="s">
        <v>231</v>
      </c>
      <c r="Q101" s="45"/>
      <c r="R101" s="45"/>
      <c r="S101" s="45"/>
      <c r="T101" s="45" t="s">
        <v>232</v>
      </c>
      <c r="U101" s="47" t="s">
        <v>103</v>
      </c>
      <c r="V101" s="47"/>
      <c r="W101" s="45" t="s">
        <v>104</v>
      </c>
      <c r="X101" s="45"/>
      <c r="Y101" s="45" t="s">
        <v>81</v>
      </c>
      <c r="Z101" s="45" t="s">
        <v>232</v>
      </c>
      <c r="AA101" s="45" t="s">
        <v>232</v>
      </c>
      <c r="AB101" s="45"/>
      <c r="AC101" s="45"/>
      <c r="AD101" s="45" t="s">
        <v>233</v>
      </c>
      <c r="AE101" s="45" t="s">
        <v>86</v>
      </c>
      <c r="AF101" s="45" t="s">
        <v>234</v>
      </c>
    </row>
    <row r="102" ht="14.25">
      <c r="A102" s="1"/>
      <c r="B102" s="45"/>
      <c r="C102" s="45"/>
      <c r="D102" s="45" t="s">
        <v>70</v>
      </c>
      <c r="E102" s="45"/>
      <c r="F102" s="45"/>
      <c r="G102" s="45"/>
      <c r="H102" s="45"/>
      <c r="I102" s="45"/>
      <c r="J102" s="45"/>
      <c r="K102" s="45" t="s">
        <v>91</v>
      </c>
      <c r="L102" s="45"/>
      <c r="M102" s="45" t="s">
        <v>92</v>
      </c>
      <c r="N102" s="45"/>
      <c r="O102" s="46"/>
      <c r="P102" s="45" t="s">
        <v>231</v>
      </c>
      <c r="Q102" s="45"/>
      <c r="R102" s="45"/>
      <c r="S102" s="45"/>
      <c r="T102" s="45" t="s">
        <v>232</v>
      </c>
      <c r="U102" s="47" t="s">
        <v>103</v>
      </c>
      <c r="V102" s="47"/>
      <c r="W102" s="45" t="s">
        <v>104</v>
      </c>
      <c r="X102" s="45"/>
      <c r="Y102" s="45" t="s">
        <v>108</v>
      </c>
      <c r="Z102" s="45" t="s">
        <v>232</v>
      </c>
      <c r="AA102" s="45" t="s">
        <v>232</v>
      </c>
      <c r="AB102" s="45"/>
      <c r="AC102" s="45"/>
      <c r="AD102" s="45" t="s">
        <v>233</v>
      </c>
      <c r="AE102" s="45" t="s">
        <v>86</v>
      </c>
      <c r="AF102" s="45" t="s">
        <v>234</v>
      </c>
    </row>
    <row r="103" ht="14.25">
      <c r="A103" s="1"/>
      <c r="B103" s="45"/>
      <c r="C103" s="45"/>
      <c r="D103" s="45" t="s">
        <v>70</v>
      </c>
      <c r="E103" s="45"/>
      <c r="F103" s="45"/>
      <c r="G103" s="45"/>
      <c r="H103" s="45"/>
      <c r="I103" s="45"/>
      <c r="J103" s="45"/>
      <c r="K103" s="45" t="s">
        <v>93</v>
      </c>
      <c r="L103" s="45"/>
      <c r="M103" s="45" t="s">
        <v>94</v>
      </c>
      <c r="N103" s="45"/>
      <c r="O103" s="46"/>
      <c r="P103" s="45" t="s">
        <v>231</v>
      </c>
      <c r="Q103" s="45"/>
      <c r="R103" s="45"/>
      <c r="S103" s="45"/>
      <c r="T103" s="45" t="s">
        <v>232</v>
      </c>
      <c r="U103" s="47" t="s">
        <v>103</v>
      </c>
      <c r="V103" s="47"/>
      <c r="W103" s="45" t="s">
        <v>104</v>
      </c>
      <c r="X103" s="45"/>
      <c r="Y103" s="45" t="s">
        <v>109</v>
      </c>
      <c r="Z103" s="45" t="s">
        <v>232</v>
      </c>
      <c r="AA103" s="45" t="s">
        <v>232</v>
      </c>
      <c r="AB103" s="45"/>
      <c r="AC103" s="45"/>
      <c r="AD103" s="45" t="s">
        <v>233</v>
      </c>
      <c r="AE103" s="45" t="s">
        <v>86</v>
      </c>
      <c r="AF103" s="45" t="s">
        <v>234</v>
      </c>
    </row>
    <row r="104" ht="14.25">
      <c r="A104" s="1"/>
      <c r="B104" s="45"/>
      <c r="C104" s="45"/>
      <c r="D104" s="45" t="s">
        <v>70</v>
      </c>
      <c r="E104" s="45"/>
      <c r="F104" s="45"/>
      <c r="G104" s="45"/>
      <c r="H104" s="45"/>
      <c r="I104" s="45"/>
      <c r="J104" s="45"/>
      <c r="K104" s="45" t="s">
        <v>95</v>
      </c>
      <c r="L104" s="45"/>
      <c r="M104" s="45" t="s">
        <v>96</v>
      </c>
      <c r="N104" s="45"/>
      <c r="O104" s="46"/>
      <c r="P104" s="45" t="s">
        <v>231</v>
      </c>
      <c r="Q104" s="45"/>
      <c r="R104" s="45"/>
      <c r="S104" s="45"/>
      <c r="T104" s="45" t="s">
        <v>232</v>
      </c>
      <c r="U104" s="47" t="s">
        <v>103</v>
      </c>
      <c r="V104" s="47"/>
      <c r="W104" s="45" t="s">
        <v>104</v>
      </c>
      <c r="X104" s="45"/>
      <c r="Y104" s="45"/>
      <c r="Z104" s="45"/>
      <c r="AA104" s="45"/>
      <c r="AB104" s="45"/>
      <c r="AC104" s="45"/>
      <c r="AD104" s="45" t="s">
        <v>233</v>
      </c>
      <c r="AE104" s="45" t="s">
        <v>86</v>
      </c>
      <c r="AF104" s="45" t="s">
        <v>234</v>
      </c>
    </row>
    <row r="105" ht="14.25">
      <c r="A105" s="1"/>
      <c r="B105" s="45" t="s">
        <v>235</v>
      </c>
      <c r="C105" s="45" t="s">
        <v>69</v>
      </c>
      <c r="D105" s="45" t="s">
        <v>70</v>
      </c>
      <c r="E105" s="45" t="s">
        <v>236</v>
      </c>
      <c r="F105" s="45" t="s">
        <v>72</v>
      </c>
      <c r="G105" s="45" t="s">
        <v>72</v>
      </c>
      <c r="H105" s="45" t="s">
        <v>73</v>
      </c>
      <c r="I105" s="45" t="s">
        <v>237</v>
      </c>
      <c r="J105" s="45" t="s">
        <v>238</v>
      </c>
      <c r="K105" s="45" t="s">
        <v>76</v>
      </c>
      <c r="L105" s="45"/>
      <c r="M105" s="45" t="s">
        <v>77</v>
      </c>
      <c r="N105" s="45"/>
      <c r="O105" s="46"/>
      <c r="P105" s="45" t="s">
        <v>239</v>
      </c>
      <c r="Q105" s="45"/>
      <c r="R105" s="45"/>
      <c r="S105" s="45"/>
      <c r="T105" s="45" t="s">
        <v>240</v>
      </c>
      <c r="U105" s="47" t="s">
        <v>103</v>
      </c>
      <c r="V105" s="47"/>
      <c r="W105" s="45" t="s">
        <v>104</v>
      </c>
      <c r="X105" s="45"/>
      <c r="Y105" s="45" t="s">
        <v>105</v>
      </c>
      <c r="Z105" s="45" t="s">
        <v>240</v>
      </c>
      <c r="AA105" s="45" t="s">
        <v>240</v>
      </c>
      <c r="AB105" s="45" t="s">
        <v>83</v>
      </c>
      <c r="AC105" s="45" t="s">
        <v>84</v>
      </c>
      <c r="AD105" s="45" t="s">
        <v>241</v>
      </c>
      <c r="AE105" s="45" t="s">
        <v>86</v>
      </c>
      <c r="AF105" s="45" t="s">
        <v>242</v>
      </c>
    </row>
    <row r="106" ht="14.25">
      <c r="A106" s="1"/>
      <c r="B106" s="45"/>
      <c r="C106" s="45"/>
      <c r="D106" s="45" t="s">
        <v>70</v>
      </c>
      <c r="E106" s="45"/>
      <c r="F106" s="45"/>
      <c r="G106" s="45"/>
      <c r="H106" s="45"/>
      <c r="I106" s="45"/>
      <c r="J106" s="45"/>
      <c r="K106" s="45" t="s">
        <v>88</v>
      </c>
      <c r="L106" s="45"/>
      <c r="M106" s="45" t="s">
        <v>89</v>
      </c>
      <c r="N106" s="45"/>
      <c r="O106" s="46"/>
      <c r="P106" s="45" t="s">
        <v>239</v>
      </c>
      <c r="Q106" s="45"/>
      <c r="R106" s="45"/>
      <c r="S106" s="45"/>
      <c r="T106" s="45" t="s">
        <v>240</v>
      </c>
      <c r="U106" s="47" t="s">
        <v>103</v>
      </c>
      <c r="V106" s="47"/>
      <c r="W106" s="45" t="s">
        <v>104</v>
      </c>
      <c r="X106" s="45"/>
      <c r="Y106" s="45" t="s">
        <v>81</v>
      </c>
      <c r="Z106" s="45" t="s">
        <v>240</v>
      </c>
      <c r="AA106" s="45" t="s">
        <v>240</v>
      </c>
      <c r="AB106" s="45"/>
      <c r="AC106" s="45"/>
      <c r="AD106" s="45" t="s">
        <v>241</v>
      </c>
      <c r="AE106" s="45" t="s">
        <v>86</v>
      </c>
      <c r="AF106" s="45" t="s">
        <v>242</v>
      </c>
    </row>
    <row r="107" ht="14.25">
      <c r="A107" s="1"/>
      <c r="B107" s="45"/>
      <c r="C107" s="45"/>
      <c r="D107" s="45" t="s">
        <v>70</v>
      </c>
      <c r="E107" s="45"/>
      <c r="F107" s="45"/>
      <c r="G107" s="45"/>
      <c r="H107" s="45"/>
      <c r="I107" s="45"/>
      <c r="J107" s="45"/>
      <c r="K107" s="45" t="s">
        <v>91</v>
      </c>
      <c r="L107" s="45"/>
      <c r="M107" s="45" t="s">
        <v>92</v>
      </c>
      <c r="N107" s="45"/>
      <c r="O107" s="46"/>
      <c r="P107" s="45" t="s">
        <v>239</v>
      </c>
      <c r="Q107" s="45"/>
      <c r="R107" s="45"/>
      <c r="S107" s="45"/>
      <c r="T107" s="45" t="s">
        <v>240</v>
      </c>
      <c r="U107" s="47" t="s">
        <v>103</v>
      </c>
      <c r="V107" s="47"/>
      <c r="W107" s="45" t="s">
        <v>104</v>
      </c>
      <c r="X107" s="45"/>
      <c r="Y107" s="45" t="s">
        <v>108</v>
      </c>
      <c r="Z107" s="45" t="s">
        <v>240</v>
      </c>
      <c r="AA107" s="45" t="s">
        <v>240</v>
      </c>
      <c r="AB107" s="45"/>
      <c r="AC107" s="45"/>
      <c r="AD107" s="45" t="s">
        <v>241</v>
      </c>
      <c r="AE107" s="45" t="s">
        <v>86</v>
      </c>
      <c r="AF107" s="45" t="s">
        <v>242</v>
      </c>
    </row>
    <row r="108" ht="14.25">
      <c r="A108" s="1"/>
      <c r="B108" s="45"/>
      <c r="C108" s="45"/>
      <c r="D108" s="45" t="s">
        <v>70</v>
      </c>
      <c r="E108" s="45"/>
      <c r="F108" s="45"/>
      <c r="G108" s="45"/>
      <c r="H108" s="45"/>
      <c r="I108" s="45"/>
      <c r="J108" s="45"/>
      <c r="K108" s="45" t="s">
        <v>93</v>
      </c>
      <c r="L108" s="45"/>
      <c r="M108" s="45" t="s">
        <v>94</v>
      </c>
      <c r="N108" s="45"/>
      <c r="O108" s="46"/>
      <c r="P108" s="45" t="s">
        <v>239</v>
      </c>
      <c r="Q108" s="45"/>
      <c r="R108" s="45"/>
      <c r="S108" s="45"/>
      <c r="T108" s="45" t="s">
        <v>240</v>
      </c>
      <c r="U108" s="47" t="s">
        <v>103</v>
      </c>
      <c r="V108" s="47"/>
      <c r="W108" s="45" t="s">
        <v>104</v>
      </c>
      <c r="X108" s="45"/>
      <c r="Y108" s="45" t="s">
        <v>109</v>
      </c>
      <c r="Z108" s="45" t="s">
        <v>240</v>
      </c>
      <c r="AA108" s="45" t="s">
        <v>240</v>
      </c>
      <c r="AB108" s="45"/>
      <c r="AC108" s="45"/>
      <c r="AD108" s="45" t="s">
        <v>241</v>
      </c>
      <c r="AE108" s="45" t="s">
        <v>86</v>
      </c>
      <c r="AF108" s="45" t="s">
        <v>242</v>
      </c>
    </row>
    <row r="109" ht="14.25">
      <c r="A109" s="1"/>
      <c r="B109" s="45"/>
      <c r="C109" s="45"/>
      <c r="D109" s="45" t="s">
        <v>70</v>
      </c>
      <c r="E109" s="45"/>
      <c r="F109" s="45"/>
      <c r="G109" s="45"/>
      <c r="H109" s="45"/>
      <c r="I109" s="45"/>
      <c r="J109" s="45"/>
      <c r="K109" s="45" t="s">
        <v>95</v>
      </c>
      <c r="L109" s="45"/>
      <c r="M109" s="45" t="s">
        <v>96</v>
      </c>
      <c r="N109" s="45"/>
      <c r="O109" s="46"/>
      <c r="P109" s="45" t="s">
        <v>239</v>
      </c>
      <c r="Q109" s="45"/>
      <c r="R109" s="45"/>
      <c r="S109" s="45"/>
      <c r="T109" s="45" t="s">
        <v>240</v>
      </c>
      <c r="U109" s="47" t="s">
        <v>103</v>
      </c>
      <c r="V109" s="47"/>
      <c r="W109" s="45" t="s">
        <v>104</v>
      </c>
      <c r="X109" s="45"/>
      <c r="Y109" s="45"/>
      <c r="Z109" s="45"/>
      <c r="AA109" s="45"/>
      <c r="AB109" s="45"/>
      <c r="AC109" s="45"/>
      <c r="AD109" s="45" t="s">
        <v>241</v>
      </c>
      <c r="AE109" s="45" t="s">
        <v>86</v>
      </c>
      <c r="AF109" s="45" t="s">
        <v>242</v>
      </c>
    </row>
    <row r="110" ht="14.25">
      <c r="A110" s="1"/>
      <c r="B110" s="45" t="s">
        <v>243</v>
      </c>
      <c r="C110" s="45" t="s">
        <v>69</v>
      </c>
      <c r="D110" s="45" t="s">
        <v>70</v>
      </c>
      <c r="E110" s="45"/>
      <c r="F110" s="45" t="s">
        <v>72</v>
      </c>
      <c r="G110" s="45" t="s">
        <v>72</v>
      </c>
      <c r="H110" s="45" t="s">
        <v>73</v>
      </c>
      <c r="I110" s="45" t="s">
        <v>244</v>
      </c>
      <c r="J110" s="45" t="s">
        <v>245</v>
      </c>
      <c r="K110" s="45" t="s">
        <v>76</v>
      </c>
      <c r="L110" s="45"/>
      <c r="M110" s="45" t="s">
        <v>77</v>
      </c>
      <c r="N110" s="45"/>
      <c r="O110" s="46"/>
      <c r="P110" s="45" t="s">
        <v>246</v>
      </c>
      <c r="Q110" s="45"/>
      <c r="R110" s="45"/>
      <c r="S110" s="45"/>
      <c r="T110" s="45" t="s">
        <v>247</v>
      </c>
      <c r="U110" s="47" t="s">
        <v>52</v>
      </c>
      <c r="V110" s="47"/>
      <c r="W110" s="45" t="s">
        <v>80</v>
      </c>
      <c r="X110" s="45"/>
      <c r="Y110" s="45" t="s">
        <v>81</v>
      </c>
      <c r="Z110" s="45" t="s">
        <v>247</v>
      </c>
      <c r="AA110" s="45" t="s">
        <v>248</v>
      </c>
      <c r="AB110" s="45" t="s">
        <v>83</v>
      </c>
      <c r="AC110" s="45" t="s">
        <v>84</v>
      </c>
      <c r="AD110" s="45" t="s">
        <v>85</v>
      </c>
      <c r="AE110" s="45" t="s">
        <v>86</v>
      </c>
      <c r="AF110" s="45" t="s">
        <v>249</v>
      </c>
    </row>
    <row r="111" ht="14.25">
      <c r="A111" s="1"/>
      <c r="B111" s="45"/>
      <c r="C111" s="45"/>
      <c r="D111" s="45" t="s">
        <v>70</v>
      </c>
      <c r="E111" s="45"/>
      <c r="F111" s="45"/>
      <c r="G111" s="45"/>
      <c r="H111" s="45"/>
      <c r="I111" s="45"/>
      <c r="J111" s="45"/>
      <c r="K111" s="45" t="s">
        <v>88</v>
      </c>
      <c r="L111" s="45"/>
      <c r="M111" s="45" t="s">
        <v>89</v>
      </c>
      <c r="N111" s="45"/>
      <c r="O111" s="46"/>
      <c r="P111" s="45" t="s">
        <v>246</v>
      </c>
      <c r="Q111" s="45"/>
      <c r="R111" s="45"/>
      <c r="S111" s="45"/>
      <c r="T111" s="45" t="s">
        <v>247</v>
      </c>
      <c r="U111" s="47" t="s">
        <v>52</v>
      </c>
      <c r="V111" s="47"/>
      <c r="W111" s="45" t="s">
        <v>80</v>
      </c>
      <c r="X111" s="45"/>
      <c r="Y111" s="45" t="s">
        <v>90</v>
      </c>
      <c r="Z111" s="45" t="s">
        <v>247</v>
      </c>
      <c r="AA111" s="45" t="s">
        <v>248</v>
      </c>
      <c r="AB111" s="45"/>
      <c r="AC111" s="45"/>
      <c r="AD111" s="45" t="s">
        <v>85</v>
      </c>
      <c r="AE111" s="45" t="s">
        <v>86</v>
      </c>
      <c r="AF111" s="45" t="s">
        <v>249</v>
      </c>
    </row>
    <row r="112" ht="14.25">
      <c r="A112" s="1"/>
      <c r="B112" s="45"/>
      <c r="C112" s="45"/>
      <c r="D112" s="45" t="s">
        <v>70</v>
      </c>
      <c r="E112" s="45"/>
      <c r="F112" s="45"/>
      <c r="G112" s="45"/>
      <c r="H112" s="45"/>
      <c r="I112" s="45"/>
      <c r="J112" s="45"/>
      <c r="K112" s="45" t="s">
        <v>91</v>
      </c>
      <c r="L112" s="45"/>
      <c r="M112" s="45" t="s">
        <v>92</v>
      </c>
      <c r="N112" s="45"/>
      <c r="O112" s="46"/>
      <c r="P112" s="45" t="s">
        <v>246</v>
      </c>
      <c r="Q112" s="45"/>
      <c r="R112" s="45"/>
      <c r="S112" s="45"/>
      <c r="T112" s="45" t="s">
        <v>247</v>
      </c>
      <c r="U112" s="47" t="s">
        <v>52</v>
      </c>
      <c r="V112" s="47"/>
      <c r="W112" s="45" t="s">
        <v>80</v>
      </c>
      <c r="X112" s="45"/>
      <c r="Y112" s="45"/>
      <c r="Z112" s="45"/>
      <c r="AA112" s="45"/>
      <c r="AB112" s="45"/>
      <c r="AC112" s="45"/>
      <c r="AD112" s="45" t="s">
        <v>85</v>
      </c>
      <c r="AE112" s="45" t="s">
        <v>86</v>
      </c>
      <c r="AF112" s="45" t="s">
        <v>249</v>
      </c>
    </row>
    <row r="113" ht="14.25">
      <c r="A113" s="1"/>
      <c r="B113" s="45"/>
      <c r="C113" s="45"/>
      <c r="D113" s="45" t="s">
        <v>70</v>
      </c>
      <c r="E113" s="45"/>
      <c r="F113" s="45"/>
      <c r="G113" s="45"/>
      <c r="H113" s="45"/>
      <c r="I113" s="45"/>
      <c r="J113" s="45"/>
      <c r="K113" s="45" t="s">
        <v>93</v>
      </c>
      <c r="L113" s="45"/>
      <c r="M113" s="45" t="s">
        <v>94</v>
      </c>
      <c r="N113" s="45"/>
      <c r="O113" s="46"/>
      <c r="P113" s="45" t="s">
        <v>246</v>
      </c>
      <c r="Q113" s="45"/>
      <c r="R113" s="45"/>
      <c r="S113" s="45"/>
      <c r="T113" s="45" t="s">
        <v>247</v>
      </c>
      <c r="U113" s="47" t="s">
        <v>52</v>
      </c>
      <c r="V113" s="47"/>
      <c r="W113" s="45" t="s">
        <v>80</v>
      </c>
      <c r="X113" s="45"/>
      <c r="Y113" s="45"/>
      <c r="Z113" s="45"/>
      <c r="AA113" s="45"/>
      <c r="AB113" s="45"/>
      <c r="AC113" s="45"/>
      <c r="AD113" s="45" t="s">
        <v>85</v>
      </c>
      <c r="AE113" s="45" t="s">
        <v>86</v>
      </c>
      <c r="AF113" s="45" t="s">
        <v>249</v>
      </c>
    </row>
    <row r="114" ht="14.25">
      <c r="A114" s="1"/>
      <c r="B114" s="45"/>
      <c r="C114" s="45"/>
      <c r="D114" s="45" t="s">
        <v>70</v>
      </c>
      <c r="E114" s="45"/>
      <c r="F114" s="45"/>
      <c r="G114" s="45"/>
      <c r="H114" s="45"/>
      <c r="I114" s="45"/>
      <c r="J114" s="45"/>
      <c r="K114" s="45" t="s">
        <v>95</v>
      </c>
      <c r="L114" s="45"/>
      <c r="M114" s="45" t="s">
        <v>96</v>
      </c>
      <c r="N114" s="45"/>
      <c r="O114" s="46"/>
      <c r="P114" s="45" t="s">
        <v>246</v>
      </c>
      <c r="Q114" s="45"/>
      <c r="R114" s="45"/>
      <c r="S114" s="45"/>
      <c r="T114" s="45" t="s">
        <v>247</v>
      </c>
      <c r="U114" s="47" t="s">
        <v>52</v>
      </c>
      <c r="V114" s="47"/>
      <c r="W114" s="45" t="s">
        <v>80</v>
      </c>
      <c r="X114" s="45"/>
      <c r="Y114" s="45"/>
      <c r="Z114" s="45"/>
      <c r="AA114" s="45"/>
      <c r="AB114" s="45"/>
      <c r="AC114" s="45"/>
      <c r="AD114" s="45" t="s">
        <v>85</v>
      </c>
      <c r="AE114" s="45" t="s">
        <v>86</v>
      </c>
      <c r="AF114" s="45" t="s">
        <v>249</v>
      </c>
    </row>
    <row r="115" ht="14.25">
      <c r="A115" s="1"/>
      <c r="B115" s="45" t="s">
        <v>250</v>
      </c>
      <c r="C115" s="45" t="s">
        <v>69</v>
      </c>
      <c r="D115" s="45" t="s">
        <v>70</v>
      </c>
      <c r="E115" s="45" t="s">
        <v>251</v>
      </c>
      <c r="F115" s="45" t="s">
        <v>72</v>
      </c>
      <c r="G115" s="45" t="s">
        <v>72</v>
      </c>
      <c r="H115" s="45" t="s">
        <v>73</v>
      </c>
      <c r="I115" s="45" t="s">
        <v>252</v>
      </c>
      <c r="J115" s="45" t="s">
        <v>253</v>
      </c>
      <c r="K115" s="45" t="s">
        <v>76</v>
      </c>
      <c r="L115" s="45"/>
      <c r="M115" s="45" t="s">
        <v>77</v>
      </c>
      <c r="N115" s="45"/>
      <c r="O115" s="46"/>
      <c r="P115" s="45" t="s">
        <v>254</v>
      </c>
      <c r="Q115" s="45"/>
      <c r="R115" s="45"/>
      <c r="S115" s="45"/>
      <c r="T115" s="45" t="s">
        <v>255</v>
      </c>
      <c r="U115" s="47" t="s">
        <v>103</v>
      </c>
      <c r="V115" s="47"/>
      <c r="W115" s="45" t="s">
        <v>104</v>
      </c>
      <c r="X115" s="45"/>
      <c r="Y115" s="45" t="s">
        <v>105</v>
      </c>
      <c r="Z115" s="45" t="s">
        <v>255</v>
      </c>
      <c r="AA115" s="45" t="s">
        <v>255</v>
      </c>
      <c r="AB115" s="45" t="s">
        <v>83</v>
      </c>
      <c r="AC115" s="45" t="s">
        <v>84</v>
      </c>
      <c r="AD115" s="45" t="s">
        <v>256</v>
      </c>
      <c r="AE115" s="45" t="s">
        <v>86</v>
      </c>
      <c r="AF115" s="45" t="s">
        <v>257</v>
      </c>
    </row>
    <row r="116" ht="14.25">
      <c r="A116" s="1"/>
      <c r="B116" s="45"/>
      <c r="C116" s="45"/>
      <c r="D116" s="45" t="s">
        <v>70</v>
      </c>
      <c r="E116" s="45"/>
      <c r="F116" s="45"/>
      <c r="G116" s="45"/>
      <c r="H116" s="45"/>
      <c r="I116" s="45"/>
      <c r="J116" s="45"/>
      <c r="K116" s="45" t="s">
        <v>88</v>
      </c>
      <c r="L116" s="45"/>
      <c r="M116" s="45" t="s">
        <v>89</v>
      </c>
      <c r="N116" s="45"/>
      <c r="O116" s="46"/>
      <c r="P116" s="45" t="s">
        <v>254</v>
      </c>
      <c r="Q116" s="45"/>
      <c r="R116" s="45"/>
      <c r="S116" s="45"/>
      <c r="T116" s="45" t="s">
        <v>255</v>
      </c>
      <c r="U116" s="47" t="s">
        <v>103</v>
      </c>
      <c r="V116" s="47"/>
      <c r="W116" s="45" t="s">
        <v>104</v>
      </c>
      <c r="X116" s="45"/>
      <c r="Y116" s="45" t="s">
        <v>81</v>
      </c>
      <c r="Z116" s="45" t="s">
        <v>255</v>
      </c>
      <c r="AA116" s="45" t="s">
        <v>255</v>
      </c>
      <c r="AB116" s="45"/>
      <c r="AC116" s="45"/>
      <c r="AD116" s="45" t="s">
        <v>256</v>
      </c>
      <c r="AE116" s="45" t="s">
        <v>86</v>
      </c>
      <c r="AF116" s="45" t="s">
        <v>257</v>
      </c>
    </row>
    <row r="117" ht="14.25">
      <c r="A117" s="1"/>
      <c r="B117" s="45"/>
      <c r="C117" s="45"/>
      <c r="D117" s="45" t="s">
        <v>70</v>
      </c>
      <c r="E117" s="45"/>
      <c r="F117" s="45"/>
      <c r="G117" s="45"/>
      <c r="H117" s="45"/>
      <c r="I117" s="45"/>
      <c r="J117" s="45"/>
      <c r="K117" s="45" t="s">
        <v>91</v>
      </c>
      <c r="L117" s="45"/>
      <c r="M117" s="45" t="s">
        <v>92</v>
      </c>
      <c r="N117" s="45"/>
      <c r="O117" s="46"/>
      <c r="P117" s="45" t="s">
        <v>254</v>
      </c>
      <c r="Q117" s="45"/>
      <c r="R117" s="45"/>
      <c r="S117" s="45"/>
      <c r="T117" s="45" t="s">
        <v>255</v>
      </c>
      <c r="U117" s="47" t="s">
        <v>103</v>
      </c>
      <c r="V117" s="47"/>
      <c r="W117" s="45" t="s">
        <v>104</v>
      </c>
      <c r="X117" s="45"/>
      <c r="Y117" s="45" t="s">
        <v>108</v>
      </c>
      <c r="Z117" s="45" t="s">
        <v>255</v>
      </c>
      <c r="AA117" s="45" t="s">
        <v>255</v>
      </c>
      <c r="AB117" s="45"/>
      <c r="AC117" s="45"/>
      <c r="AD117" s="45" t="s">
        <v>256</v>
      </c>
      <c r="AE117" s="45" t="s">
        <v>86</v>
      </c>
      <c r="AF117" s="45" t="s">
        <v>257</v>
      </c>
    </row>
    <row r="118" ht="14.25">
      <c r="A118" s="1"/>
      <c r="B118" s="45"/>
      <c r="C118" s="45"/>
      <c r="D118" s="45" t="s">
        <v>70</v>
      </c>
      <c r="E118" s="45"/>
      <c r="F118" s="45"/>
      <c r="G118" s="45"/>
      <c r="H118" s="45"/>
      <c r="I118" s="45"/>
      <c r="J118" s="45"/>
      <c r="K118" s="45" t="s">
        <v>93</v>
      </c>
      <c r="L118" s="45"/>
      <c r="M118" s="45" t="s">
        <v>94</v>
      </c>
      <c r="N118" s="45"/>
      <c r="O118" s="46"/>
      <c r="P118" s="45" t="s">
        <v>254</v>
      </c>
      <c r="Q118" s="45"/>
      <c r="R118" s="45"/>
      <c r="S118" s="45"/>
      <c r="T118" s="45" t="s">
        <v>255</v>
      </c>
      <c r="U118" s="47" t="s">
        <v>103</v>
      </c>
      <c r="V118" s="47"/>
      <c r="W118" s="45" t="s">
        <v>104</v>
      </c>
      <c r="X118" s="45"/>
      <c r="Y118" s="45" t="s">
        <v>109</v>
      </c>
      <c r="Z118" s="45" t="s">
        <v>255</v>
      </c>
      <c r="AA118" s="45" t="s">
        <v>255</v>
      </c>
      <c r="AB118" s="45"/>
      <c r="AC118" s="45"/>
      <c r="AD118" s="45" t="s">
        <v>256</v>
      </c>
      <c r="AE118" s="45" t="s">
        <v>86</v>
      </c>
      <c r="AF118" s="45" t="s">
        <v>257</v>
      </c>
    </row>
    <row r="119" ht="14.25">
      <c r="A119" s="1"/>
      <c r="B119" s="45"/>
      <c r="C119" s="45"/>
      <c r="D119" s="45" t="s">
        <v>70</v>
      </c>
      <c r="E119" s="45"/>
      <c r="F119" s="45"/>
      <c r="G119" s="45"/>
      <c r="H119" s="45"/>
      <c r="I119" s="45"/>
      <c r="J119" s="45"/>
      <c r="K119" s="45" t="s">
        <v>95</v>
      </c>
      <c r="L119" s="45"/>
      <c r="M119" s="45" t="s">
        <v>96</v>
      </c>
      <c r="N119" s="45"/>
      <c r="O119" s="46"/>
      <c r="P119" s="45" t="s">
        <v>254</v>
      </c>
      <c r="Q119" s="45"/>
      <c r="R119" s="45"/>
      <c r="S119" s="45"/>
      <c r="T119" s="45" t="s">
        <v>255</v>
      </c>
      <c r="U119" s="47" t="s">
        <v>103</v>
      </c>
      <c r="V119" s="47"/>
      <c r="W119" s="45" t="s">
        <v>104</v>
      </c>
      <c r="X119" s="45"/>
      <c r="Y119" s="45"/>
      <c r="Z119" s="45"/>
      <c r="AA119" s="45"/>
      <c r="AB119" s="45"/>
      <c r="AC119" s="45"/>
      <c r="AD119" s="45" t="s">
        <v>256</v>
      </c>
      <c r="AE119" s="45" t="s">
        <v>86</v>
      </c>
      <c r="AF119" s="45" t="s">
        <v>257</v>
      </c>
    </row>
    <row r="120" ht="14.25">
      <c r="A120" s="1"/>
      <c r="B120" s="45" t="s">
        <v>258</v>
      </c>
      <c r="C120" s="45" t="s">
        <v>69</v>
      </c>
      <c r="D120" s="45" t="s">
        <v>70</v>
      </c>
      <c r="E120" s="45"/>
      <c r="F120" s="45" t="s">
        <v>72</v>
      </c>
      <c r="G120" s="45" t="s">
        <v>72</v>
      </c>
      <c r="H120" s="45" t="s">
        <v>73</v>
      </c>
      <c r="I120" s="45" t="s">
        <v>259</v>
      </c>
      <c r="J120" s="45" t="s">
        <v>260</v>
      </c>
      <c r="K120" s="45" t="s">
        <v>76</v>
      </c>
      <c r="L120" s="45"/>
      <c r="M120" s="45" t="s">
        <v>77</v>
      </c>
      <c r="N120" s="45"/>
      <c r="O120" s="46"/>
      <c r="P120" s="45" t="s">
        <v>261</v>
      </c>
      <c r="Q120" s="45"/>
      <c r="R120" s="45"/>
      <c r="S120" s="45"/>
      <c r="T120" s="45" t="s">
        <v>262</v>
      </c>
      <c r="U120" s="47" t="s">
        <v>103</v>
      </c>
      <c r="V120" s="47"/>
      <c r="W120" s="45" t="s">
        <v>104</v>
      </c>
      <c r="X120" s="45"/>
      <c r="Y120" s="45" t="s">
        <v>105</v>
      </c>
      <c r="Z120" s="45" t="s">
        <v>262</v>
      </c>
      <c r="AA120" s="45" t="s">
        <v>262</v>
      </c>
      <c r="AB120" s="45" t="s">
        <v>83</v>
      </c>
      <c r="AC120" s="45" t="s">
        <v>84</v>
      </c>
      <c r="AD120" s="45" t="s">
        <v>263</v>
      </c>
      <c r="AE120" s="45" t="s">
        <v>86</v>
      </c>
      <c r="AF120" s="45" t="s">
        <v>264</v>
      </c>
    </row>
    <row r="121" ht="14.25">
      <c r="A121" s="1"/>
      <c r="B121" s="45"/>
      <c r="C121" s="45"/>
      <c r="D121" s="45" t="s">
        <v>70</v>
      </c>
      <c r="E121" s="45"/>
      <c r="F121" s="45"/>
      <c r="G121" s="45"/>
      <c r="H121" s="45"/>
      <c r="I121" s="45"/>
      <c r="J121" s="45"/>
      <c r="K121" s="45" t="s">
        <v>88</v>
      </c>
      <c r="L121" s="45"/>
      <c r="M121" s="45" t="s">
        <v>89</v>
      </c>
      <c r="N121" s="45"/>
      <c r="O121" s="46"/>
      <c r="P121" s="45" t="s">
        <v>261</v>
      </c>
      <c r="Q121" s="45"/>
      <c r="R121" s="45"/>
      <c r="S121" s="45"/>
      <c r="T121" s="45" t="s">
        <v>262</v>
      </c>
      <c r="U121" s="47" t="s">
        <v>103</v>
      </c>
      <c r="V121" s="47"/>
      <c r="W121" s="45" t="s">
        <v>104</v>
      </c>
      <c r="X121" s="45"/>
      <c r="Y121" s="45" t="s">
        <v>81</v>
      </c>
      <c r="Z121" s="45" t="s">
        <v>262</v>
      </c>
      <c r="AA121" s="45" t="s">
        <v>262</v>
      </c>
      <c r="AB121" s="45"/>
      <c r="AC121" s="45"/>
      <c r="AD121" s="45" t="s">
        <v>263</v>
      </c>
      <c r="AE121" s="45" t="s">
        <v>86</v>
      </c>
      <c r="AF121" s="45" t="s">
        <v>264</v>
      </c>
    </row>
    <row r="122" ht="14.25">
      <c r="A122" s="1"/>
      <c r="B122" s="45"/>
      <c r="C122" s="45"/>
      <c r="D122" s="45" t="s">
        <v>70</v>
      </c>
      <c r="E122" s="45"/>
      <c r="F122" s="45"/>
      <c r="G122" s="45"/>
      <c r="H122" s="45"/>
      <c r="I122" s="45"/>
      <c r="J122" s="45"/>
      <c r="K122" s="45" t="s">
        <v>93</v>
      </c>
      <c r="L122" s="45"/>
      <c r="M122" s="45" t="s">
        <v>94</v>
      </c>
      <c r="N122" s="45"/>
      <c r="O122" s="46"/>
      <c r="P122" s="45" t="s">
        <v>261</v>
      </c>
      <c r="Q122" s="45"/>
      <c r="R122" s="45"/>
      <c r="S122" s="45"/>
      <c r="T122" s="45" t="s">
        <v>262</v>
      </c>
      <c r="U122" s="47" t="s">
        <v>103</v>
      </c>
      <c r="V122" s="47"/>
      <c r="W122" s="45" t="s">
        <v>104</v>
      </c>
      <c r="X122" s="45"/>
      <c r="Y122" s="45" t="s">
        <v>108</v>
      </c>
      <c r="Z122" s="45" t="s">
        <v>262</v>
      </c>
      <c r="AA122" s="45" t="s">
        <v>262</v>
      </c>
      <c r="AB122" s="45"/>
      <c r="AC122" s="45"/>
      <c r="AD122" s="45" t="s">
        <v>263</v>
      </c>
      <c r="AE122" s="45" t="s">
        <v>86</v>
      </c>
      <c r="AF122" s="45" t="s">
        <v>264</v>
      </c>
    </row>
    <row r="123" ht="14.25">
      <c r="A123" s="1"/>
      <c r="B123" s="45"/>
      <c r="C123" s="45"/>
      <c r="D123" s="45" t="s">
        <v>70</v>
      </c>
      <c r="E123" s="45"/>
      <c r="F123" s="45"/>
      <c r="G123" s="45"/>
      <c r="H123" s="45"/>
      <c r="I123" s="45"/>
      <c r="J123" s="45"/>
      <c r="K123" s="45" t="s">
        <v>91</v>
      </c>
      <c r="L123" s="45"/>
      <c r="M123" s="45" t="s">
        <v>92</v>
      </c>
      <c r="N123" s="45"/>
      <c r="O123" s="46"/>
      <c r="P123" s="45" t="s">
        <v>261</v>
      </c>
      <c r="Q123" s="45"/>
      <c r="R123" s="45"/>
      <c r="S123" s="45"/>
      <c r="T123" s="45" t="s">
        <v>262</v>
      </c>
      <c r="U123" s="47" t="s">
        <v>103</v>
      </c>
      <c r="V123" s="47"/>
      <c r="W123" s="45" t="s">
        <v>104</v>
      </c>
      <c r="X123" s="45"/>
      <c r="Y123" s="45" t="s">
        <v>109</v>
      </c>
      <c r="Z123" s="45" t="s">
        <v>262</v>
      </c>
      <c r="AA123" s="45" t="s">
        <v>262</v>
      </c>
      <c r="AB123" s="45"/>
      <c r="AC123" s="45"/>
      <c r="AD123" s="45" t="s">
        <v>263</v>
      </c>
      <c r="AE123" s="45" t="s">
        <v>86</v>
      </c>
      <c r="AF123" s="45" t="s">
        <v>264</v>
      </c>
    </row>
    <row r="124" ht="14.25">
      <c r="A124" s="1"/>
      <c r="B124" s="45"/>
      <c r="C124" s="45"/>
      <c r="D124" s="45" t="s">
        <v>70</v>
      </c>
      <c r="E124" s="45"/>
      <c r="F124" s="45"/>
      <c r="G124" s="45"/>
      <c r="H124" s="45"/>
      <c r="I124" s="45"/>
      <c r="J124" s="45"/>
      <c r="K124" s="45" t="s">
        <v>95</v>
      </c>
      <c r="L124" s="45"/>
      <c r="M124" s="45" t="s">
        <v>96</v>
      </c>
      <c r="N124" s="45"/>
      <c r="O124" s="46"/>
      <c r="P124" s="45" t="s">
        <v>261</v>
      </c>
      <c r="Q124" s="45"/>
      <c r="R124" s="45"/>
      <c r="S124" s="45"/>
      <c r="T124" s="45" t="s">
        <v>262</v>
      </c>
      <c r="U124" s="47" t="s">
        <v>103</v>
      </c>
      <c r="V124" s="47"/>
      <c r="W124" s="45" t="s">
        <v>104</v>
      </c>
      <c r="X124" s="45"/>
      <c r="Y124" s="45"/>
      <c r="Z124" s="45"/>
      <c r="AA124" s="45"/>
      <c r="AB124" s="45"/>
      <c r="AC124" s="45"/>
      <c r="AD124" s="45" t="s">
        <v>263</v>
      </c>
      <c r="AE124" s="45" t="s">
        <v>86</v>
      </c>
      <c r="AF124" s="45" t="s">
        <v>264</v>
      </c>
    </row>
    <row r="125" ht="14.25">
      <c r="A125" s="1"/>
      <c r="B125" s="45" t="s">
        <v>265</v>
      </c>
      <c r="C125" s="45" t="s">
        <v>69</v>
      </c>
      <c r="D125" s="45" t="s">
        <v>70</v>
      </c>
      <c r="E125" s="45" t="s">
        <v>266</v>
      </c>
      <c r="F125" s="45" t="s">
        <v>72</v>
      </c>
      <c r="G125" s="45" t="s">
        <v>72</v>
      </c>
      <c r="H125" s="45" t="s">
        <v>73</v>
      </c>
      <c r="I125" s="45" t="s">
        <v>267</v>
      </c>
      <c r="J125" s="45" t="s">
        <v>268</v>
      </c>
      <c r="K125" s="45" t="s">
        <v>76</v>
      </c>
      <c r="L125" s="45"/>
      <c r="M125" s="45" t="s">
        <v>77</v>
      </c>
      <c r="N125" s="45"/>
      <c r="O125" s="46"/>
      <c r="P125" s="45" t="s">
        <v>269</v>
      </c>
      <c r="Q125" s="45"/>
      <c r="R125" s="45"/>
      <c r="S125" s="45"/>
      <c r="T125" s="45" t="s">
        <v>270</v>
      </c>
      <c r="U125" s="47" t="s">
        <v>103</v>
      </c>
      <c r="V125" s="47"/>
      <c r="W125" s="45" t="s">
        <v>104</v>
      </c>
      <c r="X125" s="45"/>
      <c r="Y125" s="45" t="s">
        <v>105</v>
      </c>
      <c r="Z125" s="45" t="s">
        <v>270</v>
      </c>
      <c r="AA125" s="45" t="s">
        <v>270</v>
      </c>
      <c r="AB125" s="45" t="s">
        <v>83</v>
      </c>
      <c r="AC125" s="45" t="s">
        <v>84</v>
      </c>
      <c r="AD125" s="45" t="s">
        <v>271</v>
      </c>
      <c r="AE125" s="45" t="s">
        <v>86</v>
      </c>
      <c r="AF125" s="45" t="s">
        <v>272</v>
      </c>
    </row>
    <row r="126" ht="14.25">
      <c r="A126" s="1"/>
      <c r="B126" s="45"/>
      <c r="C126" s="45"/>
      <c r="D126" s="45" t="s">
        <v>70</v>
      </c>
      <c r="E126" s="45"/>
      <c r="F126" s="45"/>
      <c r="G126" s="45"/>
      <c r="H126" s="45"/>
      <c r="I126" s="45"/>
      <c r="J126" s="45"/>
      <c r="K126" s="45" t="s">
        <v>88</v>
      </c>
      <c r="L126" s="45"/>
      <c r="M126" s="45" t="s">
        <v>89</v>
      </c>
      <c r="N126" s="45"/>
      <c r="O126" s="46"/>
      <c r="P126" s="45" t="s">
        <v>269</v>
      </c>
      <c r="Q126" s="45"/>
      <c r="R126" s="45"/>
      <c r="S126" s="45"/>
      <c r="T126" s="45" t="s">
        <v>270</v>
      </c>
      <c r="U126" s="47" t="s">
        <v>103</v>
      </c>
      <c r="V126" s="47"/>
      <c r="W126" s="45" t="s">
        <v>104</v>
      </c>
      <c r="X126" s="45"/>
      <c r="Y126" s="45" t="s">
        <v>81</v>
      </c>
      <c r="Z126" s="45" t="s">
        <v>270</v>
      </c>
      <c r="AA126" s="45" t="s">
        <v>270</v>
      </c>
      <c r="AB126" s="45"/>
      <c r="AC126" s="45"/>
      <c r="AD126" s="45" t="s">
        <v>271</v>
      </c>
      <c r="AE126" s="45" t="s">
        <v>86</v>
      </c>
      <c r="AF126" s="45" t="s">
        <v>272</v>
      </c>
    </row>
    <row r="127" ht="14.25">
      <c r="A127" s="1"/>
      <c r="B127" s="45"/>
      <c r="C127" s="45"/>
      <c r="D127" s="45" t="s">
        <v>70</v>
      </c>
      <c r="E127" s="45"/>
      <c r="F127" s="45"/>
      <c r="G127" s="45"/>
      <c r="H127" s="45"/>
      <c r="I127" s="45"/>
      <c r="J127" s="45"/>
      <c r="K127" s="45" t="s">
        <v>91</v>
      </c>
      <c r="L127" s="45"/>
      <c r="M127" s="45" t="s">
        <v>92</v>
      </c>
      <c r="N127" s="45"/>
      <c r="O127" s="46"/>
      <c r="P127" s="45" t="s">
        <v>269</v>
      </c>
      <c r="Q127" s="45"/>
      <c r="R127" s="45"/>
      <c r="S127" s="45"/>
      <c r="T127" s="45" t="s">
        <v>270</v>
      </c>
      <c r="U127" s="47" t="s">
        <v>103</v>
      </c>
      <c r="V127" s="47"/>
      <c r="W127" s="45" t="s">
        <v>104</v>
      </c>
      <c r="X127" s="45"/>
      <c r="Y127" s="45" t="s">
        <v>108</v>
      </c>
      <c r="Z127" s="45" t="s">
        <v>270</v>
      </c>
      <c r="AA127" s="45" t="s">
        <v>270</v>
      </c>
      <c r="AB127" s="45"/>
      <c r="AC127" s="45"/>
      <c r="AD127" s="45" t="s">
        <v>271</v>
      </c>
      <c r="AE127" s="45" t="s">
        <v>86</v>
      </c>
      <c r="AF127" s="45" t="s">
        <v>272</v>
      </c>
    </row>
    <row r="128" ht="14.25">
      <c r="A128" s="1"/>
      <c r="B128" s="45"/>
      <c r="C128" s="45"/>
      <c r="D128" s="45" t="s">
        <v>70</v>
      </c>
      <c r="E128" s="45"/>
      <c r="F128" s="45"/>
      <c r="G128" s="45"/>
      <c r="H128" s="45"/>
      <c r="I128" s="45"/>
      <c r="J128" s="45"/>
      <c r="K128" s="45" t="s">
        <v>93</v>
      </c>
      <c r="L128" s="45"/>
      <c r="M128" s="45" t="s">
        <v>94</v>
      </c>
      <c r="N128" s="45"/>
      <c r="O128" s="46"/>
      <c r="P128" s="45" t="s">
        <v>269</v>
      </c>
      <c r="Q128" s="45"/>
      <c r="R128" s="45"/>
      <c r="S128" s="45"/>
      <c r="T128" s="45" t="s">
        <v>270</v>
      </c>
      <c r="U128" s="47" t="s">
        <v>103</v>
      </c>
      <c r="V128" s="47"/>
      <c r="W128" s="45" t="s">
        <v>104</v>
      </c>
      <c r="X128" s="45"/>
      <c r="Y128" s="45" t="s">
        <v>109</v>
      </c>
      <c r="Z128" s="45" t="s">
        <v>270</v>
      </c>
      <c r="AA128" s="45" t="s">
        <v>270</v>
      </c>
      <c r="AB128" s="45"/>
      <c r="AC128" s="45"/>
      <c r="AD128" s="45" t="s">
        <v>271</v>
      </c>
      <c r="AE128" s="45" t="s">
        <v>86</v>
      </c>
      <c r="AF128" s="45" t="s">
        <v>272</v>
      </c>
    </row>
    <row r="129" ht="14.25">
      <c r="A129" s="1"/>
      <c r="B129" s="45"/>
      <c r="C129" s="45"/>
      <c r="D129" s="45" t="s">
        <v>70</v>
      </c>
      <c r="E129" s="45"/>
      <c r="F129" s="45"/>
      <c r="G129" s="45"/>
      <c r="H129" s="45"/>
      <c r="I129" s="45"/>
      <c r="J129" s="45"/>
      <c r="K129" s="45" t="s">
        <v>95</v>
      </c>
      <c r="L129" s="45"/>
      <c r="M129" s="45" t="s">
        <v>96</v>
      </c>
      <c r="N129" s="45"/>
      <c r="O129" s="46"/>
      <c r="P129" s="45" t="s">
        <v>269</v>
      </c>
      <c r="Q129" s="45"/>
      <c r="R129" s="45"/>
      <c r="S129" s="45"/>
      <c r="T129" s="45" t="s">
        <v>270</v>
      </c>
      <c r="U129" s="47" t="s">
        <v>103</v>
      </c>
      <c r="V129" s="47"/>
      <c r="W129" s="45" t="s">
        <v>104</v>
      </c>
      <c r="X129" s="45"/>
      <c r="Y129" s="45"/>
      <c r="Z129" s="45"/>
      <c r="AA129" s="45"/>
      <c r="AB129" s="45"/>
      <c r="AC129" s="45"/>
      <c r="AD129" s="45" t="s">
        <v>271</v>
      </c>
      <c r="AE129" s="45" t="s">
        <v>86</v>
      </c>
      <c r="AF129" s="45" t="s">
        <v>272</v>
      </c>
    </row>
    <row r="130" ht="14.25">
      <c r="A130" s="1"/>
      <c r="B130" s="45" t="s">
        <v>273</v>
      </c>
      <c r="C130" s="45" t="s">
        <v>69</v>
      </c>
      <c r="D130" s="45" t="s">
        <v>70</v>
      </c>
      <c r="E130" s="45"/>
      <c r="F130" s="45" t="s">
        <v>72</v>
      </c>
      <c r="G130" s="45" t="s">
        <v>72</v>
      </c>
      <c r="H130" s="45" t="s">
        <v>73</v>
      </c>
      <c r="I130" s="45" t="s">
        <v>274</v>
      </c>
      <c r="J130" s="45" t="s">
        <v>275</v>
      </c>
      <c r="K130" s="45" t="s">
        <v>76</v>
      </c>
      <c r="L130" s="45"/>
      <c r="M130" s="45" t="s">
        <v>77</v>
      </c>
      <c r="N130" s="45"/>
      <c r="O130" s="46"/>
      <c r="P130" s="45" t="s">
        <v>276</v>
      </c>
      <c r="Q130" s="45"/>
      <c r="R130" s="45"/>
      <c r="S130" s="45"/>
      <c r="T130" s="45" t="s">
        <v>277</v>
      </c>
      <c r="U130" s="47" t="s">
        <v>52</v>
      </c>
      <c r="V130" s="47"/>
      <c r="W130" s="45" t="s">
        <v>80</v>
      </c>
      <c r="X130" s="45"/>
      <c r="Y130" s="45" t="s">
        <v>81</v>
      </c>
      <c r="Z130" s="45" t="s">
        <v>277</v>
      </c>
      <c r="AA130" s="45" t="s">
        <v>278</v>
      </c>
      <c r="AB130" s="45" t="s">
        <v>83</v>
      </c>
      <c r="AC130" s="45" t="s">
        <v>84</v>
      </c>
      <c r="AD130" s="45" t="s">
        <v>85</v>
      </c>
      <c r="AE130" s="45" t="s">
        <v>86</v>
      </c>
      <c r="AF130" s="45" t="s">
        <v>279</v>
      </c>
    </row>
    <row r="131" ht="14.25">
      <c r="A131" s="1"/>
      <c r="B131" s="45"/>
      <c r="C131" s="45"/>
      <c r="D131" s="45" t="s">
        <v>70</v>
      </c>
      <c r="E131" s="45"/>
      <c r="F131" s="45"/>
      <c r="G131" s="45"/>
      <c r="H131" s="45"/>
      <c r="I131" s="45"/>
      <c r="J131" s="45"/>
      <c r="K131" s="45" t="s">
        <v>88</v>
      </c>
      <c r="L131" s="45"/>
      <c r="M131" s="45" t="s">
        <v>89</v>
      </c>
      <c r="N131" s="45"/>
      <c r="O131" s="46"/>
      <c r="P131" s="45" t="s">
        <v>276</v>
      </c>
      <c r="Q131" s="45"/>
      <c r="R131" s="45"/>
      <c r="S131" s="45"/>
      <c r="T131" s="45" t="s">
        <v>277</v>
      </c>
      <c r="U131" s="47" t="s">
        <v>52</v>
      </c>
      <c r="V131" s="47"/>
      <c r="W131" s="45" t="s">
        <v>80</v>
      </c>
      <c r="X131" s="45"/>
      <c r="Y131" s="45" t="s">
        <v>90</v>
      </c>
      <c r="Z131" s="45" t="s">
        <v>277</v>
      </c>
      <c r="AA131" s="45" t="s">
        <v>278</v>
      </c>
      <c r="AB131" s="45"/>
      <c r="AC131" s="45"/>
      <c r="AD131" s="45" t="s">
        <v>85</v>
      </c>
      <c r="AE131" s="45" t="s">
        <v>86</v>
      </c>
      <c r="AF131" s="45" t="s">
        <v>279</v>
      </c>
    </row>
    <row r="132" ht="14.25">
      <c r="A132" s="1"/>
      <c r="B132" s="45"/>
      <c r="C132" s="45"/>
      <c r="D132" s="45" t="s">
        <v>70</v>
      </c>
      <c r="E132" s="45"/>
      <c r="F132" s="45"/>
      <c r="G132" s="45"/>
      <c r="H132" s="45"/>
      <c r="I132" s="45"/>
      <c r="J132" s="45"/>
      <c r="K132" s="45" t="s">
        <v>91</v>
      </c>
      <c r="L132" s="45"/>
      <c r="M132" s="45" t="s">
        <v>92</v>
      </c>
      <c r="N132" s="45"/>
      <c r="O132" s="46"/>
      <c r="P132" s="45" t="s">
        <v>276</v>
      </c>
      <c r="Q132" s="45"/>
      <c r="R132" s="45"/>
      <c r="S132" s="45"/>
      <c r="T132" s="45" t="s">
        <v>277</v>
      </c>
      <c r="U132" s="47" t="s">
        <v>52</v>
      </c>
      <c r="V132" s="47"/>
      <c r="W132" s="45" t="s">
        <v>80</v>
      </c>
      <c r="X132" s="45"/>
      <c r="Y132" s="45"/>
      <c r="Z132" s="45"/>
      <c r="AA132" s="45"/>
      <c r="AB132" s="45"/>
      <c r="AC132" s="45"/>
      <c r="AD132" s="45" t="s">
        <v>85</v>
      </c>
      <c r="AE132" s="45" t="s">
        <v>86</v>
      </c>
      <c r="AF132" s="45" t="s">
        <v>279</v>
      </c>
    </row>
    <row r="133" ht="14.25">
      <c r="A133" s="1"/>
      <c r="B133" s="45"/>
      <c r="C133" s="45"/>
      <c r="D133" s="45" t="s">
        <v>70</v>
      </c>
      <c r="E133" s="45"/>
      <c r="F133" s="45"/>
      <c r="G133" s="45"/>
      <c r="H133" s="45"/>
      <c r="I133" s="45"/>
      <c r="J133" s="45"/>
      <c r="K133" s="45" t="s">
        <v>93</v>
      </c>
      <c r="L133" s="45"/>
      <c r="M133" s="45" t="s">
        <v>94</v>
      </c>
      <c r="N133" s="45"/>
      <c r="O133" s="46"/>
      <c r="P133" s="45" t="s">
        <v>276</v>
      </c>
      <c r="Q133" s="45"/>
      <c r="R133" s="45"/>
      <c r="S133" s="45"/>
      <c r="T133" s="45" t="s">
        <v>277</v>
      </c>
      <c r="U133" s="47" t="s">
        <v>52</v>
      </c>
      <c r="V133" s="47"/>
      <c r="W133" s="45" t="s">
        <v>80</v>
      </c>
      <c r="X133" s="45"/>
      <c r="Y133" s="45"/>
      <c r="Z133" s="45"/>
      <c r="AA133" s="45"/>
      <c r="AB133" s="45"/>
      <c r="AC133" s="45"/>
      <c r="AD133" s="45" t="s">
        <v>85</v>
      </c>
      <c r="AE133" s="45" t="s">
        <v>86</v>
      </c>
      <c r="AF133" s="45" t="s">
        <v>279</v>
      </c>
    </row>
    <row r="134" ht="14.25">
      <c r="A134" s="1"/>
      <c r="B134" s="45"/>
      <c r="C134" s="45"/>
      <c r="D134" s="45" t="s">
        <v>70</v>
      </c>
      <c r="E134" s="45"/>
      <c r="F134" s="45"/>
      <c r="G134" s="45"/>
      <c r="H134" s="45"/>
      <c r="I134" s="45"/>
      <c r="J134" s="45"/>
      <c r="K134" s="45" t="s">
        <v>110</v>
      </c>
      <c r="L134" s="45"/>
      <c r="M134" s="45" t="s">
        <v>111</v>
      </c>
      <c r="N134" s="45"/>
      <c r="O134" s="46"/>
      <c r="P134" s="45" t="s">
        <v>276</v>
      </c>
      <c r="Q134" s="45"/>
      <c r="R134" s="45"/>
      <c r="S134" s="45"/>
      <c r="T134" s="45" t="s">
        <v>277</v>
      </c>
      <c r="U134" s="47" t="s">
        <v>52</v>
      </c>
      <c r="V134" s="47"/>
      <c r="W134" s="45" t="s">
        <v>80</v>
      </c>
      <c r="X134" s="45"/>
      <c r="Y134" s="45"/>
      <c r="Z134" s="45"/>
      <c r="AA134" s="45"/>
      <c r="AB134" s="45"/>
      <c r="AC134" s="45"/>
      <c r="AD134" s="45" t="s">
        <v>85</v>
      </c>
      <c r="AE134" s="45" t="s">
        <v>86</v>
      </c>
      <c r="AF134" s="45" t="s">
        <v>279</v>
      </c>
    </row>
    <row r="135" ht="14.25">
      <c r="A135" s="1"/>
      <c r="B135" s="45"/>
      <c r="C135" s="45"/>
      <c r="D135" s="45" t="s">
        <v>70</v>
      </c>
      <c r="E135" s="45"/>
      <c r="F135" s="45"/>
      <c r="G135" s="45"/>
      <c r="H135" s="45"/>
      <c r="I135" s="45"/>
      <c r="J135" s="45"/>
      <c r="K135" s="45" t="s">
        <v>95</v>
      </c>
      <c r="L135" s="45"/>
      <c r="M135" s="45" t="s">
        <v>96</v>
      </c>
      <c r="N135" s="45"/>
      <c r="O135" s="46"/>
      <c r="P135" s="45" t="s">
        <v>276</v>
      </c>
      <c r="Q135" s="45"/>
      <c r="R135" s="45"/>
      <c r="S135" s="45"/>
      <c r="T135" s="45" t="s">
        <v>277</v>
      </c>
      <c r="U135" s="47" t="s">
        <v>52</v>
      </c>
      <c r="V135" s="47"/>
      <c r="W135" s="45" t="s">
        <v>80</v>
      </c>
      <c r="X135" s="45"/>
      <c r="Y135" s="45"/>
      <c r="Z135" s="45"/>
      <c r="AA135" s="45"/>
      <c r="AB135" s="45"/>
      <c r="AC135" s="45"/>
      <c r="AD135" s="45" t="s">
        <v>85</v>
      </c>
      <c r="AE135" s="45" t="s">
        <v>86</v>
      </c>
      <c r="AF135" s="45" t="s">
        <v>279</v>
      </c>
    </row>
    <row r="136" ht="14.25">
      <c r="A136" s="1"/>
      <c r="B136" s="45"/>
      <c r="C136" s="45"/>
      <c r="D136" s="45" t="s">
        <v>70</v>
      </c>
      <c r="E136" s="45"/>
      <c r="F136" s="45"/>
      <c r="G136" s="45"/>
      <c r="H136" s="45"/>
      <c r="I136" s="45"/>
      <c r="J136" s="45"/>
      <c r="K136" s="45" t="s">
        <v>171</v>
      </c>
      <c r="L136" s="45"/>
      <c r="M136" s="45" t="s">
        <v>172</v>
      </c>
      <c r="N136" s="45"/>
      <c r="O136" s="46"/>
      <c r="P136" s="45" t="s">
        <v>276</v>
      </c>
      <c r="Q136" s="45"/>
      <c r="R136" s="45"/>
      <c r="S136" s="45"/>
      <c r="T136" s="45" t="s">
        <v>277</v>
      </c>
      <c r="U136" s="47" t="s">
        <v>52</v>
      </c>
      <c r="V136" s="47"/>
      <c r="W136" s="45" t="s">
        <v>80</v>
      </c>
      <c r="X136" s="45"/>
      <c r="Y136" s="45"/>
      <c r="Z136" s="45"/>
      <c r="AA136" s="45"/>
      <c r="AB136" s="45"/>
      <c r="AC136" s="45"/>
      <c r="AD136" s="45" t="s">
        <v>85</v>
      </c>
      <c r="AE136" s="45" t="s">
        <v>86</v>
      </c>
      <c r="AF136" s="45" t="s">
        <v>279</v>
      </c>
    </row>
    <row r="137" ht="14.25">
      <c r="A137" s="1"/>
      <c r="B137" s="45" t="s">
        <v>280</v>
      </c>
      <c r="C137" s="45" t="s">
        <v>69</v>
      </c>
      <c r="D137" s="45" t="s">
        <v>70</v>
      </c>
      <c r="E137" s="45" t="s">
        <v>281</v>
      </c>
      <c r="F137" s="45" t="s">
        <v>72</v>
      </c>
      <c r="G137" s="45" t="s">
        <v>72</v>
      </c>
      <c r="H137" s="45" t="s">
        <v>73</v>
      </c>
      <c r="I137" s="45" t="s">
        <v>282</v>
      </c>
      <c r="J137" s="45" t="s">
        <v>283</v>
      </c>
      <c r="K137" s="45" t="s">
        <v>76</v>
      </c>
      <c r="L137" s="45"/>
      <c r="M137" s="45" t="s">
        <v>77</v>
      </c>
      <c r="N137" s="45"/>
      <c r="O137" s="46"/>
      <c r="P137" s="45" t="s">
        <v>284</v>
      </c>
      <c r="Q137" s="45"/>
      <c r="R137" s="45"/>
      <c r="S137" s="45"/>
      <c r="T137" s="45" t="s">
        <v>285</v>
      </c>
      <c r="U137" s="47" t="s">
        <v>52</v>
      </c>
      <c r="V137" s="47"/>
      <c r="W137" s="45" t="s">
        <v>159</v>
      </c>
      <c r="X137" s="45"/>
      <c r="Y137" s="45" t="s">
        <v>105</v>
      </c>
      <c r="Z137" s="45" t="s">
        <v>285</v>
      </c>
      <c r="AA137" s="45" t="s">
        <v>286</v>
      </c>
      <c r="AB137" s="45" t="s">
        <v>83</v>
      </c>
      <c r="AC137" s="45" t="s">
        <v>84</v>
      </c>
      <c r="AD137" s="45" t="s">
        <v>287</v>
      </c>
      <c r="AE137" s="45" t="s">
        <v>86</v>
      </c>
      <c r="AF137" s="45" t="s">
        <v>288</v>
      </c>
    </row>
    <row r="138" ht="14.25">
      <c r="A138" s="1"/>
      <c r="B138" s="45"/>
      <c r="C138" s="45"/>
      <c r="D138" s="45" t="s">
        <v>70</v>
      </c>
      <c r="E138" s="45"/>
      <c r="F138" s="45"/>
      <c r="G138" s="45"/>
      <c r="H138" s="45"/>
      <c r="I138" s="45"/>
      <c r="J138" s="45"/>
      <c r="K138" s="45" t="s">
        <v>88</v>
      </c>
      <c r="L138" s="45"/>
      <c r="M138" s="45" t="s">
        <v>89</v>
      </c>
      <c r="N138" s="45"/>
      <c r="O138" s="46"/>
      <c r="P138" s="45" t="s">
        <v>284</v>
      </c>
      <c r="Q138" s="45"/>
      <c r="R138" s="45"/>
      <c r="S138" s="45"/>
      <c r="T138" s="45" t="s">
        <v>285</v>
      </c>
      <c r="U138" s="47" t="s">
        <v>52</v>
      </c>
      <c r="V138" s="47"/>
      <c r="W138" s="45" t="s">
        <v>159</v>
      </c>
      <c r="X138" s="45"/>
      <c r="Y138" s="45" t="s">
        <v>81</v>
      </c>
      <c r="Z138" s="45" t="s">
        <v>285</v>
      </c>
      <c r="AA138" s="45" t="s">
        <v>286</v>
      </c>
      <c r="AB138" s="45"/>
      <c r="AC138" s="45"/>
      <c r="AD138" s="45" t="s">
        <v>287</v>
      </c>
      <c r="AE138" s="45" t="s">
        <v>86</v>
      </c>
      <c r="AF138" s="45" t="s">
        <v>288</v>
      </c>
    </row>
    <row r="139" ht="14.25">
      <c r="A139" s="1"/>
      <c r="B139" s="45"/>
      <c r="C139" s="45"/>
      <c r="D139" s="45" t="s">
        <v>70</v>
      </c>
      <c r="E139" s="45"/>
      <c r="F139" s="45"/>
      <c r="G139" s="45"/>
      <c r="H139" s="45"/>
      <c r="I139" s="45"/>
      <c r="J139" s="45"/>
      <c r="K139" s="45" t="s">
        <v>91</v>
      </c>
      <c r="L139" s="45"/>
      <c r="M139" s="45" t="s">
        <v>92</v>
      </c>
      <c r="N139" s="45"/>
      <c r="O139" s="46"/>
      <c r="P139" s="45" t="s">
        <v>284</v>
      </c>
      <c r="Q139" s="45"/>
      <c r="R139" s="45"/>
      <c r="S139" s="45"/>
      <c r="T139" s="45" t="s">
        <v>285</v>
      </c>
      <c r="U139" s="47" t="s">
        <v>52</v>
      </c>
      <c r="V139" s="47"/>
      <c r="W139" s="45" t="s">
        <v>159</v>
      </c>
      <c r="X139" s="45"/>
      <c r="Y139" s="45" t="s">
        <v>90</v>
      </c>
      <c r="Z139" s="45" t="s">
        <v>285</v>
      </c>
      <c r="AA139" s="45" t="s">
        <v>286</v>
      </c>
      <c r="AB139" s="45"/>
      <c r="AC139" s="45"/>
      <c r="AD139" s="45" t="s">
        <v>287</v>
      </c>
      <c r="AE139" s="45" t="s">
        <v>86</v>
      </c>
      <c r="AF139" s="45" t="s">
        <v>288</v>
      </c>
    </row>
    <row r="140" ht="14.25">
      <c r="A140" s="1"/>
      <c r="B140" s="45"/>
      <c r="C140" s="45"/>
      <c r="D140" s="45" t="s">
        <v>70</v>
      </c>
      <c r="E140" s="45"/>
      <c r="F140" s="45"/>
      <c r="G140" s="45"/>
      <c r="H140" s="45"/>
      <c r="I140" s="45"/>
      <c r="J140" s="45"/>
      <c r="K140" s="45" t="s">
        <v>93</v>
      </c>
      <c r="L140" s="45"/>
      <c r="M140" s="45" t="s">
        <v>94</v>
      </c>
      <c r="N140" s="45"/>
      <c r="O140" s="46"/>
      <c r="P140" s="45" t="s">
        <v>284</v>
      </c>
      <c r="Q140" s="45"/>
      <c r="R140" s="45"/>
      <c r="S140" s="45"/>
      <c r="T140" s="45" t="s">
        <v>285</v>
      </c>
      <c r="U140" s="47" t="s">
        <v>52</v>
      </c>
      <c r="V140" s="47"/>
      <c r="W140" s="45" t="s">
        <v>159</v>
      </c>
      <c r="X140" s="45"/>
      <c r="Y140" s="45" t="s">
        <v>162</v>
      </c>
      <c r="Z140" s="45" t="s">
        <v>285</v>
      </c>
      <c r="AA140" s="45" t="s">
        <v>286</v>
      </c>
      <c r="AB140" s="45"/>
      <c r="AC140" s="45"/>
      <c r="AD140" s="45" t="s">
        <v>287</v>
      </c>
      <c r="AE140" s="45" t="s">
        <v>86</v>
      </c>
      <c r="AF140" s="45" t="s">
        <v>288</v>
      </c>
    </row>
    <row r="141" ht="14.25">
      <c r="A141" s="1"/>
      <c r="B141" s="45"/>
      <c r="C141" s="45"/>
      <c r="D141" s="45" t="s">
        <v>70</v>
      </c>
      <c r="E141" s="45"/>
      <c r="F141" s="45"/>
      <c r="G141" s="45"/>
      <c r="H141" s="45"/>
      <c r="I141" s="45"/>
      <c r="J141" s="45"/>
      <c r="K141" s="45" t="s">
        <v>110</v>
      </c>
      <c r="L141" s="45"/>
      <c r="M141" s="45" t="s">
        <v>111</v>
      </c>
      <c r="N141" s="45"/>
      <c r="O141" s="46"/>
      <c r="P141" s="45" t="s">
        <v>284</v>
      </c>
      <c r="Q141" s="45"/>
      <c r="R141" s="45"/>
      <c r="S141" s="45"/>
      <c r="T141" s="45" t="s">
        <v>285</v>
      </c>
      <c r="U141" s="47" t="s">
        <v>52</v>
      </c>
      <c r="V141" s="47"/>
      <c r="W141" s="45" t="s">
        <v>159</v>
      </c>
      <c r="X141" s="45"/>
      <c r="Y141" s="45" t="s">
        <v>108</v>
      </c>
      <c r="Z141" s="45" t="s">
        <v>285</v>
      </c>
      <c r="AA141" s="45" t="s">
        <v>286</v>
      </c>
      <c r="AB141" s="45"/>
      <c r="AC141" s="45"/>
      <c r="AD141" s="45" t="s">
        <v>287</v>
      </c>
      <c r="AE141" s="45" t="s">
        <v>86</v>
      </c>
      <c r="AF141" s="45" t="s">
        <v>288</v>
      </c>
    </row>
    <row r="142" ht="14.25">
      <c r="B142" s="48"/>
      <c r="C142" s="49"/>
      <c r="D142" s="48" t="s">
        <v>70</v>
      </c>
      <c r="E142" s="48"/>
      <c r="F142" s="48"/>
      <c r="G142" s="49"/>
      <c r="H142" s="48"/>
      <c r="I142" s="48"/>
      <c r="J142" s="48"/>
      <c r="K142" s="48" t="s">
        <v>95</v>
      </c>
      <c r="L142" s="49"/>
      <c r="M142" s="48" t="s">
        <v>96</v>
      </c>
      <c r="N142" s="49"/>
      <c r="O142" s="48"/>
      <c r="P142" s="48" t="s">
        <v>284</v>
      </c>
      <c r="Q142" s="48"/>
      <c r="R142" s="48"/>
      <c r="S142" s="48"/>
      <c r="T142" s="48" t="s">
        <v>285</v>
      </c>
      <c r="U142" s="48" t="s">
        <v>52</v>
      </c>
      <c r="V142" s="48"/>
      <c r="W142" s="45" t="s">
        <v>159</v>
      </c>
      <c r="X142" s="48"/>
      <c r="Y142" s="49"/>
      <c r="Z142" s="49"/>
      <c r="AA142" s="49"/>
      <c r="AB142" s="48"/>
      <c r="AC142" s="49"/>
      <c r="AD142" s="48" t="s">
        <v>287</v>
      </c>
      <c r="AE142" s="48" t="s">
        <v>86</v>
      </c>
      <c r="AF142" s="48" t="s">
        <v>288</v>
      </c>
    </row>
    <row r="143">
      <c r="B143" s="45" t="s">
        <v>289</v>
      </c>
      <c r="C143" s="50" t="s">
        <v>69</v>
      </c>
      <c r="D143" s="50" t="s">
        <v>70</v>
      </c>
      <c r="E143" s="45"/>
      <c r="F143" s="45" t="s">
        <v>290</v>
      </c>
      <c r="G143" s="50" t="s">
        <v>290</v>
      </c>
      <c r="H143" s="45" t="s">
        <v>73</v>
      </c>
      <c r="I143" s="45" t="s">
        <v>291</v>
      </c>
      <c r="J143" s="45" t="s">
        <v>292</v>
      </c>
      <c r="K143" s="50" t="s">
        <v>93</v>
      </c>
      <c r="L143" s="50"/>
      <c r="M143" s="50" t="s">
        <v>94</v>
      </c>
      <c r="N143" s="50"/>
      <c r="O143" s="46"/>
      <c r="P143" s="45"/>
      <c r="Q143" s="45" t="s">
        <v>293</v>
      </c>
      <c r="R143" s="45"/>
      <c r="S143" s="45"/>
      <c r="T143" s="45" t="s">
        <v>294</v>
      </c>
      <c r="U143" s="47" t="s">
        <v>103</v>
      </c>
      <c r="V143" s="47"/>
      <c r="W143" s="45" t="s">
        <v>104</v>
      </c>
      <c r="X143" s="45"/>
      <c r="Y143" s="50" t="s">
        <v>81</v>
      </c>
      <c r="Z143" s="50" t="s">
        <v>294</v>
      </c>
      <c r="AA143" s="50" t="s">
        <v>294</v>
      </c>
      <c r="AB143" s="45" t="s">
        <v>83</v>
      </c>
      <c r="AC143" s="50" t="s">
        <v>84</v>
      </c>
      <c r="AD143" s="50" t="s">
        <v>295</v>
      </c>
      <c r="AE143" s="45" t="s">
        <v>86</v>
      </c>
      <c r="AF143" s="45" t="s">
        <v>296</v>
      </c>
    </row>
    <row r="144">
      <c r="B144" s="45"/>
      <c r="C144" s="50"/>
      <c r="D144" s="50" t="s">
        <v>70</v>
      </c>
      <c r="E144" s="45"/>
      <c r="F144" s="45"/>
      <c r="G144" s="50"/>
      <c r="H144" s="45"/>
      <c r="I144" s="45"/>
      <c r="J144" s="45"/>
      <c r="K144" s="50" t="s">
        <v>91</v>
      </c>
      <c r="L144" s="50"/>
      <c r="M144" s="50" t="s">
        <v>92</v>
      </c>
      <c r="N144" s="50"/>
      <c r="O144" s="46"/>
      <c r="P144" s="45"/>
      <c r="Q144" s="45" t="s">
        <v>293</v>
      </c>
      <c r="R144" s="45"/>
      <c r="S144" s="45"/>
      <c r="T144" s="45" t="s">
        <v>294</v>
      </c>
      <c r="U144" s="47" t="s">
        <v>103</v>
      </c>
      <c r="V144" s="47"/>
      <c r="W144" s="45" t="s">
        <v>104</v>
      </c>
      <c r="X144" s="45"/>
      <c r="Y144" s="50" t="s">
        <v>105</v>
      </c>
      <c r="Z144" s="50" t="s">
        <v>294</v>
      </c>
      <c r="AA144" s="50" t="s">
        <v>294</v>
      </c>
      <c r="AB144" s="45"/>
      <c r="AC144" s="50"/>
      <c r="AD144" s="50" t="s">
        <v>295</v>
      </c>
      <c r="AE144" s="45" t="s">
        <v>86</v>
      </c>
      <c r="AF144" s="45" t="s">
        <v>296</v>
      </c>
    </row>
    <row r="145">
      <c r="B145" s="45"/>
      <c r="C145" s="50"/>
      <c r="D145" s="50" t="s">
        <v>70</v>
      </c>
      <c r="E145" s="45"/>
      <c r="F145" s="45"/>
      <c r="G145" s="50"/>
      <c r="H145" s="45"/>
      <c r="I145" s="45"/>
      <c r="J145" s="45"/>
      <c r="K145" s="50" t="s">
        <v>95</v>
      </c>
      <c r="L145" s="50"/>
      <c r="M145" s="50" t="s">
        <v>96</v>
      </c>
      <c r="N145" s="50"/>
      <c r="O145" s="46"/>
      <c r="P145" s="45"/>
      <c r="Q145" s="45" t="s">
        <v>293</v>
      </c>
      <c r="R145" s="45"/>
      <c r="S145" s="45"/>
      <c r="T145" s="45" t="s">
        <v>294</v>
      </c>
      <c r="U145" s="47" t="s">
        <v>103</v>
      </c>
      <c r="V145" s="47"/>
      <c r="W145" s="45" t="s">
        <v>104</v>
      </c>
      <c r="X145" s="45"/>
      <c r="Y145" s="50" t="s">
        <v>109</v>
      </c>
      <c r="Z145" s="50" t="s">
        <v>294</v>
      </c>
      <c r="AA145" s="50" t="s">
        <v>294</v>
      </c>
      <c r="AB145" s="45"/>
      <c r="AC145" s="50"/>
      <c r="AD145" s="50" t="s">
        <v>295</v>
      </c>
      <c r="AE145" s="45" t="s">
        <v>86</v>
      </c>
      <c r="AF145" s="45" t="s">
        <v>296</v>
      </c>
    </row>
    <row r="146">
      <c r="B146" s="45"/>
      <c r="C146" s="50"/>
      <c r="D146" s="50" t="s">
        <v>70</v>
      </c>
      <c r="E146" s="45"/>
      <c r="F146" s="45"/>
      <c r="G146" s="50"/>
      <c r="H146" s="45"/>
      <c r="I146" s="45"/>
      <c r="J146" s="45"/>
      <c r="K146" s="50" t="s">
        <v>88</v>
      </c>
      <c r="L146" s="50"/>
      <c r="M146" s="50" t="s">
        <v>89</v>
      </c>
      <c r="N146" s="50"/>
      <c r="O146" s="46"/>
      <c r="P146" s="45"/>
      <c r="Q146" s="45" t="s">
        <v>293</v>
      </c>
      <c r="R146" s="45"/>
      <c r="S146" s="45"/>
      <c r="T146" s="45" t="s">
        <v>294</v>
      </c>
      <c r="U146" s="47" t="s">
        <v>103</v>
      </c>
      <c r="V146" s="47"/>
      <c r="W146" s="45" t="s">
        <v>104</v>
      </c>
      <c r="X146" s="45"/>
      <c r="Y146" s="50"/>
      <c r="Z146" s="50"/>
      <c r="AA146" s="50"/>
      <c r="AB146" s="45"/>
      <c r="AC146" s="50"/>
      <c r="AD146" s="50" t="s">
        <v>295</v>
      </c>
      <c r="AE146" s="45" t="s">
        <v>86</v>
      </c>
      <c r="AF146" s="45" t="s">
        <v>296</v>
      </c>
    </row>
    <row r="147">
      <c r="B147" s="45"/>
      <c r="C147" s="50"/>
      <c r="D147" s="50" t="s">
        <v>70</v>
      </c>
      <c r="E147" s="45"/>
      <c r="F147" s="45"/>
      <c r="G147" s="50"/>
      <c r="H147" s="45"/>
      <c r="I147" s="45"/>
      <c r="J147" s="45"/>
      <c r="K147" s="50" t="s">
        <v>76</v>
      </c>
      <c r="L147" s="50"/>
      <c r="M147" s="50" t="s">
        <v>77</v>
      </c>
      <c r="N147" s="50"/>
      <c r="O147" s="46"/>
      <c r="P147" s="45"/>
      <c r="Q147" s="45" t="s">
        <v>293</v>
      </c>
      <c r="R147" s="45"/>
      <c r="S147" s="45"/>
      <c r="T147" s="45" t="s">
        <v>294</v>
      </c>
      <c r="U147" s="47" t="s">
        <v>103</v>
      </c>
      <c r="V147" s="47"/>
      <c r="W147" s="45" t="s">
        <v>104</v>
      </c>
      <c r="X147" s="45"/>
      <c r="Y147" s="50"/>
      <c r="Z147" s="50"/>
      <c r="AA147" s="50"/>
      <c r="AB147" s="45"/>
      <c r="AC147" s="50"/>
      <c r="AD147" s="50" t="s">
        <v>295</v>
      </c>
      <c r="AE147" s="45" t="s">
        <v>86</v>
      </c>
      <c r="AF147" s="45" t="s">
        <v>296</v>
      </c>
    </row>
    <row r="148">
      <c r="B148" s="45"/>
      <c r="C148" s="50"/>
      <c r="D148" s="50" t="s">
        <v>70</v>
      </c>
      <c r="E148" s="45"/>
      <c r="F148" s="45"/>
      <c r="G148" s="50"/>
      <c r="H148" s="45"/>
      <c r="I148" s="45"/>
      <c r="J148" s="45"/>
      <c r="K148" s="50" t="s">
        <v>110</v>
      </c>
      <c r="L148" s="50"/>
      <c r="M148" s="50" t="s">
        <v>111</v>
      </c>
      <c r="N148" s="50"/>
      <c r="O148" s="46"/>
      <c r="P148" s="45"/>
      <c r="Q148" s="45" t="s">
        <v>293</v>
      </c>
      <c r="R148" s="45"/>
      <c r="S148" s="45"/>
      <c r="T148" s="45" t="s">
        <v>294</v>
      </c>
      <c r="U148" s="47" t="s">
        <v>103</v>
      </c>
      <c r="V148" s="47"/>
      <c r="W148" s="45" t="s">
        <v>104</v>
      </c>
      <c r="X148" s="45"/>
      <c r="Y148" s="50"/>
      <c r="Z148" s="50"/>
      <c r="AA148" s="50"/>
      <c r="AB148" s="45"/>
      <c r="AC148" s="50"/>
      <c r="AD148" s="50" t="s">
        <v>295</v>
      </c>
      <c r="AE148" s="45" t="s">
        <v>86</v>
      </c>
      <c r="AF148" s="45" t="s">
        <v>296</v>
      </c>
    </row>
    <row r="149">
      <c r="B149" s="45" t="s">
        <v>297</v>
      </c>
      <c r="C149" s="50" t="s">
        <v>69</v>
      </c>
      <c r="D149" s="50" t="s">
        <v>70</v>
      </c>
      <c r="E149" s="45" t="s">
        <v>298</v>
      </c>
      <c r="F149" s="45" t="s">
        <v>290</v>
      </c>
      <c r="G149" s="50" t="s">
        <v>290</v>
      </c>
      <c r="H149" s="45" t="s">
        <v>138</v>
      </c>
      <c r="I149" s="45" t="s">
        <v>299</v>
      </c>
      <c r="J149" s="45" t="s">
        <v>300</v>
      </c>
      <c r="K149" s="50" t="s">
        <v>93</v>
      </c>
      <c r="L149" s="50"/>
      <c r="M149" s="50" t="s">
        <v>94</v>
      </c>
      <c r="N149" s="50"/>
      <c r="O149" s="46"/>
      <c r="P149" s="45" t="s">
        <v>301</v>
      </c>
      <c r="Q149" s="45"/>
      <c r="R149" s="45"/>
      <c r="S149" s="45"/>
      <c r="T149" s="45" t="s">
        <v>302</v>
      </c>
      <c r="U149" s="47" t="s">
        <v>103</v>
      </c>
      <c r="V149" s="47"/>
      <c r="W149" s="45" t="s">
        <v>104</v>
      </c>
      <c r="X149" s="45"/>
      <c r="Y149" s="50" t="s">
        <v>105</v>
      </c>
      <c r="Z149" s="50" t="s">
        <v>302</v>
      </c>
      <c r="AA149" s="50" t="s">
        <v>302</v>
      </c>
      <c r="AB149" s="45" t="s">
        <v>83</v>
      </c>
      <c r="AC149" s="50" t="s">
        <v>84</v>
      </c>
      <c r="AD149" s="50" t="s">
        <v>303</v>
      </c>
      <c r="AE149" s="45" t="s">
        <v>86</v>
      </c>
      <c r="AF149" s="45" t="s">
        <v>304</v>
      </c>
    </row>
    <row r="150">
      <c r="B150" s="45"/>
      <c r="C150" s="50"/>
      <c r="D150" s="50" t="s">
        <v>70</v>
      </c>
      <c r="E150" s="45"/>
      <c r="F150" s="45"/>
      <c r="G150" s="50"/>
      <c r="H150" s="45"/>
      <c r="I150" s="45"/>
      <c r="J150" s="45"/>
      <c r="K150" s="50" t="s">
        <v>305</v>
      </c>
      <c r="L150" s="50"/>
      <c r="M150" s="50" t="s">
        <v>306</v>
      </c>
      <c r="N150" s="50"/>
      <c r="O150" s="46"/>
      <c r="P150" s="45" t="s">
        <v>301</v>
      </c>
      <c r="Q150" s="45"/>
      <c r="R150" s="45"/>
      <c r="S150" s="45"/>
      <c r="T150" s="45" t="s">
        <v>302</v>
      </c>
      <c r="U150" s="47" t="s">
        <v>103</v>
      </c>
      <c r="V150" s="47"/>
      <c r="W150" s="45" t="s">
        <v>104</v>
      </c>
      <c r="X150" s="45"/>
      <c r="Y150" s="50" t="s">
        <v>81</v>
      </c>
      <c r="Z150" s="50" t="s">
        <v>302</v>
      </c>
      <c r="AA150" s="50" t="s">
        <v>302</v>
      </c>
      <c r="AB150" s="45"/>
      <c r="AC150" s="50"/>
      <c r="AD150" s="50" t="s">
        <v>303</v>
      </c>
      <c r="AE150" s="45" t="s">
        <v>86</v>
      </c>
      <c r="AF150" s="45" t="s">
        <v>304</v>
      </c>
    </row>
    <row r="151">
      <c r="B151" s="45"/>
      <c r="C151" s="50"/>
      <c r="D151" s="50" t="s">
        <v>70</v>
      </c>
      <c r="E151" s="45"/>
      <c r="F151" s="45"/>
      <c r="G151" s="50"/>
      <c r="H151" s="45"/>
      <c r="I151" s="45"/>
      <c r="J151" s="45"/>
      <c r="K151" s="50" t="s">
        <v>91</v>
      </c>
      <c r="L151" s="50"/>
      <c r="M151" s="50" t="s">
        <v>92</v>
      </c>
      <c r="N151" s="50"/>
      <c r="O151" s="46"/>
      <c r="P151" s="45" t="s">
        <v>301</v>
      </c>
      <c r="Q151" s="45"/>
      <c r="R151" s="45"/>
      <c r="S151" s="45"/>
      <c r="T151" s="45" t="s">
        <v>302</v>
      </c>
      <c r="U151" s="47" t="s">
        <v>103</v>
      </c>
      <c r="V151" s="47"/>
      <c r="W151" s="45" t="s">
        <v>104</v>
      </c>
      <c r="X151" s="45"/>
      <c r="Y151" s="50" t="s">
        <v>109</v>
      </c>
      <c r="Z151" s="50" t="s">
        <v>302</v>
      </c>
      <c r="AA151" s="50" t="s">
        <v>302</v>
      </c>
      <c r="AB151" s="45"/>
      <c r="AC151" s="50"/>
      <c r="AD151" s="50" t="s">
        <v>303</v>
      </c>
      <c r="AE151" s="45" t="s">
        <v>86</v>
      </c>
      <c r="AF151" s="45" t="s">
        <v>304</v>
      </c>
    </row>
    <row r="152">
      <c r="B152" s="45"/>
      <c r="C152" s="50"/>
      <c r="D152" s="50" t="s">
        <v>70</v>
      </c>
      <c r="E152" s="45"/>
      <c r="F152" s="45"/>
      <c r="G152" s="50"/>
      <c r="H152" s="45"/>
      <c r="I152" s="45"/>
      <c r="J152" s="45"/>
      <c r="K152" s="50" t="s">
        <v>95</v>
      </c>
      <c r="L152" s="50"/>
      <c r="M152" s="50" t="s">
        <v>96</v>
      </c>
      <c r="N152" s="50"/>
      <c r="O152" s="46"/>
      <c r="P152" s="45" t="s">
        <v>301</v>
      </c>
      <c r="Q152" s="45"/>
      <c r="R152" s="45"/>
      <c r="S152" s="45"/>
      <c r="T152" s="45" t="s">
        <v>302</v>
      </c>
      <c r="U152" s="47" t="s">
        <v>103</v>
      </c>
      <c r="V152" s="47"/>
      <c r="W152" s="45" t="s">
        <v>104</v>
      </c>
      <c r="X152" s="45"/>
      <c r="Y152" s="50" t="s">
        <v>105</v>
      </c>
      <c r="Z152" s="50" t="s">
        <v>307</v>
      </c>
      <c r="AA152" s="50" t="s">
        <v>307</v>
      </c>
      <c r="AB152" s="45"/>
      <c r="AC152" s="50"/>
      <c r="AD152" s="50" t="s">
        <v>303</v>
      </c>
      <c r="AE152" s="45" t="s">
        <v>86</v>
      </c>
      <c r="AF152" s="45" t="s">
        <v>304</v>
      </c>
    </row>
    <row r="153">
      <c r="B153" s="45"/>
      <c r="C153" s="50"/>
      <c r="D153" s="50" t="s">
        <v>70</v>
      </c>
      <c r="E153" s="45"/>
      <c r="F153" s="45"/>
      <c r="G153" s="50"/>
      <c r="H153" s="45"/>
      <c r="I153" s="45"/>
      <c r="J153" s="45"/>
      <c r="K153" s="50" t="s">
        <v>88</v>
      </c>
      <c r="L153" s="50"/>
      <c r="M153" s="50" t="s">
        <v>89</v>
      </c>
      <c r="N153" s="50"/>
      <c r="O153" s="46"/>
      <c r="P153" s="45" t="s">
        <v>301</v>
      </c>
      <c r="Q153" s="45"/>
      <c r="R153" s="45"/>
      <c r="S153" s="45"/>
      <c r="T153" s="45" t="s">
        <v>302</v>
      </c>
      <c r="U153" s="47" t="s">
        <v>103</v>
      </c>
      <c r="V153" s="47"/>
      <c r="W153" s="45" t="s">
        <v>104</v>
      </c>
      <c r="X153" s="45"/>
      <c r="Y153" s="50" t="s">
        <v>81</v>
      </c>
      <c r="Z153" s="50" t="s">
        <v>307</v>
      </c>
      <c r="AA153" s="50" t="s">
        <v>307</v>
      </c>
      <c r="AB153" s="45"/>
      <c r="AC153" s="50"/>
      <c r="AD153" s="50" t="s">
        <v>303</v>
      </c>
      <c r="AE153" s="45" t="s">
        <v>86</v>
      </c>
      <c r="AF153" s="45" t="s">
        <v>304</v>
      </c>
    </row>
    <row r="154">
      <c r="B154" s="45"/>
      <c r="C154" s="50"/>
      <c r="D154" s="50" t="s">
        <v>70</v>
      </c>
      <c r="E154" s="45"/>
      <c r="F154" s="45"/>
      <c r="G154" s="50"/>
      <c r="H154" s="45"/>
      <c r="I154" s="45"/>
      <c r="J154" s="45"/>
      <c r="K154" s="50" t="s">
        <v>76</v>
      </c>
      <c r="L154" s="50"/>
      <c r="M154" s="50" t="s">
        <v>77</v>
      </c>
      <c r="N154" s="50"/>
      <c r="O154" s="46"/>
      <c r="P154" s="45" t="s">
        <v>301</v>
      </c>
      <c r="Q154" s="45"/>
      <c r="R154" s="45"/>
      <c r="S154" s="45"/>
      <c r="T154" s="45" t="s">
        <v>302</v>
      </c>
      <c r="U154" s="47" t="s">
        <v>103</v>
      </c>
      <c r="V154" s="47"/>
      <c r="W154" s="45" t="s">
        <v>104</v>
      </c>
      <c r="X154" s="45"/>
      <c r="Y154" s="50" t="s">
        <v>109</v>
      </c>
      <c r="Z154" s="50" t="s">
        <v>307</v>
      </c>
      <c r="AA154" s="50" t="s">
        <v>307</v>
      </c>
      <c r="AB154" s="45"/>
      <c r="AC154" s="50"/>
      <c r="AD154" s="50" t="s">
        <v>303</v>
      </c>
      <c r="AE154" s="45" t="s">
        <v>86</v>
      </c>
      <c r="AF154" s="45" t="s">
        <v>304</v>
      </c>
    </row>
    <row r="155">
      <c r="B155" s="45"/>
      <c r="C155" s="50"/>
      <c r="D155" s="50" t="s">
        <v>70</v>
      </c>
      <c r="E155" s="45"/>
      <c r="F155" s="45"/>
      <c r="G155" s="50"/>
      <c r="H155" s="45"/>
      <c r="I155" s="45"/>
      <c r="J155" s="45"/>
      <c r="K155" s="50"/>
      <c r="L155" s="50"/>
      <c r="M155" s="50"/>
      <c r="N155" s="50"/>
      <c r="O155" s="46"/>
      <c r="P155" s="45" t="s">
        <v>301</v>
      </c>
      <c r="Q155" s="45"/>
      <c r="R155" s="45"/>
      <c r="S155" s="45"/>
      <c r="T155" s="45" t="s">
        <v>302</v>
      </c>
      <c r="U155" s="47" t="s">
        <v>103</v>
      </c>
      <c r="V155" s="47"/>
      <c r="W155" s="45" t="s">
        <v>104</v>
      </c>
      <c r="X155" s="45"/>
      <c r="Y155" s="50" t="s">
        <v>105</v>
      </c>
      <c r="Z155" s="50" t="s">
        <v>308</v>
      </c>
      <c r="AA155" s="50" t="s">
        <v>308</v>
      </c>
      <c r="AB155" s="45"/>
      <c r="AC155" s="50"/>
      <c r="AD155" s="50" t="s">
        <v>303</v>
      </c>
      <c r="AE155" s="45" t="s">
        <v>86</v>
      </c>
      <c r="AF155" s="45" t="s">
        <v>304</v>
      </c>
    </row>
    <row r="156">
      <c r="B156" s="45"/>
      <c r="C156" s="50"/>
      <c r="D156" s="50" t="s">
        <v>70</v>
      </c>
      <c r="E156" s="45"/>
      <c r="F156" s="45"/>
      <c r="G156" s="50"/>
      <c r="H156" s="45"/>
      <c r="I156" s="45"/>
      <c r="J156" s="45"/>
      <c r="K156" s="50"/>
      <c r="L156" s="50"/>
      <c r="M156" s="50"/>
      <c r="N156" s="50"/>
      <c r="O156" s="46"/>
      <c r="P156" s="45" t="s">
        <v>301</v>
      </c>
      <c r="Q156" s="45"/>
      <c r="R156" s="45"/>
      <c r="S156" s="45"/>
      <c r="T156" s="45" t="s">
        <v>302</v>
      </c>
      <c r="U156" s="47" t="s">
        <v>103</v>
      </c>
      <c r="V156" s="47"/>
      <c r="W156" s="45" t="s">
        <v>104</v>
      </c>
      <c r="X156" s="45"/>
      <c r="Y156" s="50" t="s">
        <v>81</v>
      </c>
      <c r="Z156" s="50" t="s">
        <v>308</v>
      </c>
      <c r="AA156" s="50" t="s">
        <v>308</v>
      </c>
      <c r="AB156" s="45"/>
      <c r="AC156" s="50"/>
      <c r="AD156" s="50" t="s">
        <v>303</v>
      </c>
      <c r="AE156" s="45" t="s">
        <v>86</v>
      </c>
      <c r="AF156" s="45" t="s">
        <v>304</v>
      </c>
    </row>
    <row r="157">
      <c r="B157" s="45"/>
      <c r="C157" s="50"/>
      <c r="D157" s="50" t="s">
        <v>70</v>
      </c>
      <c r="E157" s="45"/>
      <c r="F157" s="45"/>
      <c r="G157" s="50"/>
      <c r="H157" s="45"/>
      <c r="I157" s="45"/>
      <c r="J157" s="45"/>
      <c r="K157" s="50"/>
      <c r="L157" s="50"/>
      <c r="M157" s="50"/>
      <c r="N157" s="50"/>
      <c r="O157" s="46"/>
      <c r="P157" s="45" t="s">
        <v>301</v>
      </c>
      <c r="Q157" s="45"/>
      <c r="R157" s="45"/>
      <c r="S157" s="45"/>
      <c r="T157" s="45" t="s">
        <v>302</v>
      </c>
      <c r="U157" s="47" t="s">
        <v>103</v>
      </c>
      <c r="V157" s="47"/>
      <c r="W157" s="45" t="s">
        <v>104</v>
      </c>
      <c r="X157" s="45"/>
      <c r="Y157" s="50" t="s">
        <v>109</v>
      </c>
      <c r="Z157" s="50" t="s">
        <v>308</v>
      </c>
      <c r="AA157" s="50" t="s">
        <v>308</v>
      </c>
      <c r="AB157" s="45"/>
      <c r="AC157" s="50"/>
      <c r="AD157" s="50" t="s">
        <v>303</v>
      </c>
      <c r="AE157" s="45" t="s">
        <v>86</v>
      </c>
      <c r="AF157" s="45" t="s">
        <v>304</v>
      </c>
    </row>
    <row r="158">
      <c r="B158" s="45" t="s">
        <v>309</v>
      </c>
      <c r="C158" s="50" t="s">
        <v>69</v>
      </c>
      <c r="D158" s="50" t="s">
        <v>70</v>
      </c>
      <c r="E158" s="45" t="s">
        <v>310</v>
      </c>
      <c r="F158" s="45" t="s">
        <v>72</v>
      </c>
      <c r="G158" s="50" t="s">
        <v>72</v>
      </c>
      <c r="H158" s="45" t="s">
        <v>73</v>
      </c>
      <c r="I158" s="45" t="s">
        <v>311</v>
      </c>
      <c r="J158" s="45" t="s">
        <v>312</v>
      </c>
      <c r="K158" s="50" t="s">
        <v>93</v>
      </c>
      <c r="L158" s="50"/>
      <c r="M158" s="50" t="s">
        <v>94</v>
      </c>
      <c r="N158" s="50"/>
      <c r="O158" s="46"/>
      <c r="P158" s="45" t="s">
        <v>313</v>
      </c>
      <c r="Q158" s="45"/>
      <c r="R158" s="45"/>
      <c r="S158" s="45"/>
      <c r="T158" s="45" t="s">
        <v>314</v>
      </c>
      <c r="U158" s="47" t="s">
        <v>103</v>
      </c>
      <c r="V158" s="47"/>
      <c r="W158" s="45" t="s">
        <v>104</v>
      </c>
      <c r="X158" s="45"/>
      <c r="Y158" s="50" t="s">
        <v>105</v>
      </c>
      <c r="Z158" s="50" t="s">
        <v>314</v>
      </c>
      <c r="AA158" s="50" t="s">
        <v>314</v>
      </c>
      <c r="AB158" s="45" t="s">
        <v>83</v>
      </c>
      <c r="AC158" s="50" t="s">
        <v>84</v>
      </c>
      <c r="AD158" s="50" t="s">
        <v>315</v>
      </c>
      <c r="AE158" s="45" t="s">
        <v>86</v>
      </c>
      <c r="AF158" s="45" t="s">
        <v>316</v>
      </c>
    </row>
    <row r="159">
      <c r="B159" s="45"/>
      <c r="C159" s="50"/>
      <c r="D159" s="50" t="s">
        <v>70</v>
      </c>
      <c r="E159" s="45"/>
      <c r="F159" s="45"/>
      <c r="G159" s="50"/>
      <c r="H159" s="45"/>
      <c r="I159" s="45"/>
      <c r="J159" s="45"/>
      <c r="K159" s="50" t="s">
        <v>171</v>
      </c>
      <c r="L159" s="50"/>
      <c r="M159" s="50" t="s">
        <v>172</v>
      </c>
      <c r="N159" s="50"/>
      <c r="O159" s="46"/>
      <c r="P159" s="45" t="s">
        <v>313</v>
      </c>
      <c r="Q159" s="45"/>
      <c r="R159" s="45"/>
      <c r="S159" s="45"/>
      <c r="T159" s="45" t="s">
        <v>314</v>
      </c>
      <c r="U159" s="47" t="s">
        <v>103</v>
      </c>
      <c r="V159" s="47"/>
      <c r="W159" s="45" t="s">
        <v>104</v>
      </c>
      <c r="X159" s="45"/>
      <c r="Y159" s="50" t="s">
        <v>317</v>
      </c>
      <c r="Z159" s="50" t="s">
        <v>314</v>
      </c>
      <c r="AA159" s="50" t="s">
        <v>314</v>
      </c>
      <c r="AB159" s="45"/>
      <c r="AC159" s="50"/>
      <c r="AD159" s="50" t="s">
        <v>315</v>
      </c>
      <c r="AE159" s="45" t="s">
        <v>86</v>
      </c>
      <c r="AF159" s="45" t="s">
        <v>316</v>
      </c>
    </row>
    <row r="160">
      <c r="B160" s="45"/>
      <c r="C160" s="50"/>
      <c r="D160" s="50" t="s">
        <v>70</v>
      </c>
      <c r="E160" s="45"/>
      <c r="F160" s="45"/>
      <c r="G160" s="50"/>
      <c r="H160" s="45"/>
      <c r="I160" s="45"/>
      <c r="J160" s="45"/>
      <c r="K160" s="50" t="s">
        <v>91</v>
      </c>
      <c r="L160" s="50"/>
      <c r="M160" s="50" t="s">
        <v>92</v>
      </c>
      <c r="N160" s="50"/>
      <c r="O160" s="46"/>
      <c r="P160" s="45" t="s">
        <v>313</v>
      </c>
      <c r="Q160" s="45"/>
      <c r="R160" s="45"/>
      <c r="S160" s="45"/>
      <c r="T160" s="45" t="s">
        <v>314</v>
      </c>
      <c r="U160" s="47" t="s">
        <v>103</v>
      </c>
      <c r="V160" s="47"/>
      <c r="W160" s="45" t="s">
        <v>104</v>
      </c>
      <c r="X160" s="45"/>
      <c r="Y160" s="50" t="s">
        <v>81</v>
      </c>
      <c r="Z160" s="50" t="s">
        <v>314</v>
      </c>
      <c r="AA160" s="50" t="s">
        <v>314</v>
      </c>
      <c r="AB160" s="45"/>
      <c r="AC160" s="50"/>
      <c r="AD160" s="50" t="s">
        <v>315</v>
      </c>
      <c r="AE160" s="45" t="s">
        <v>86</v>
      </c>
      <c r="AF160" s="45" t="s">
        <v>316</v>
      </c>
    </row>
    <row r="161">
      <c r="B161" s="45"/>
      <c r="C161" s="50"/>
      <c r="D161" s="50" t="s">
        <v>70</v>
      </c>
      <c r="E161" s="45"/>
      <c r="F161" s="45"/>
      <c r="G161" s="50"/>
      <c r="H161" s="45"/>
      <c r="I161" s="45"/>
      <c r="J161" s="45"/>
      <c r="K161" s="50" t="s">
        <v>95</v>
      </c>
      <c r="L161" s="50"/>
      <c r="M161" s="50" t="s">
        <v>96</v>
      </c>
      <c r="N161" s="50"/>
      <c r="O161" s="46"/>
      <c r="P161" s="45" t="s">
        <v>313</v>
      </c>
      <c r="Q161" s="45"/>
      <c r="R161" s="45"/>
      <c r="S161" s="45"/>
      <c r="T161" s="45" t="s">
        <v>314</v>
      </c>
      <c r="U161" s="47" t="s">
        <v>103</v>
      </c>
      <c r="V161" s="47"/>
      <c r="W161" s="45" t="s">
        <v>104</v>
      </c>
      <c r="X161" s="45"/>
      <c r="Y161" s="50" t="s">
        <v>81</v>
      </c>
      <c r="Z161" s="50" t="s">
        <v>314</v>
      </c>
      <c r="AA161" s="50" t="s">
        <v>314</v>
      </c>
      <c r="AB161" s="45"/>
      <c r="AC161" s="50"/>
      <c r="AD161" s="50" t="s">
        <v>315</v>
      </c>
      <c r="AE161" s="45" t="s">
        <v>86</v>
      </c>
      <c r="AF161" s="45" t="s">
        <v>316</v>
      </c>
    </row>
    <row r="162">
      <c r="B162" s="45"/>
      <c r="C162" s="50"/>
      <c r="D162" s="50" t="s">
        <v>70</v>
      </c>
      <c r="E162" s="45"/>
      <c r="F162" s="45"/>
      <c r="G162" s="50"/>
      <c r="H162" s="45"/>
      <c r="I162" s="45"/>
      <c r="J162" s="45"/>
      <c r="K162" s="50" t="s">
        <v>88</v>
      </c>
      <c r="L162" s="50"/>
      <c r="M162" s="50" t="s">
        <v>89</v>
      </c>
      <c r="N162" s="50"/>
      <c r="O162" s="46"/>
      <c r="P162" s="45" t="s">
        <v>313</v>
      </c>
      <c r="Q162" s="45"/>
      <c r="R162" s="45"/>
      <c r="S162" s="45"/>
      <c r="T162" s="45" t="s">
        <v>314</v>
      </c>
      <c r="U162" s="47" t="s">
        <v>103</v>
      </c>
      <c r="V162" s="47"/>
      <c r="W162" s="45" t="s">
        <v>104</v>
      </c>
      <c r="X162" s="45"/>
      <c r="Y162" s="50" t="s">
        <v>108</v>
      </c>
      <c r="Z162" s="50" t="s">
        <v>314</v>
      </c>
      <c r="AA162" s="50" t="s">
        <v>314</v>
      </c>
      <c r="AB162" s="45"/>
      <c r="AC162" s="50"/>
      <c r="AD162" s="50" t="s">
        <v>315</v>
      </c>
      <c r="AE162" s="45" t="s">
        <v>86</v>
      </c>
      <c r="AF162" s="45" t="s">
        <v>316</v>
      </c>
    </row>
    <row r="163">
      <c r="B163" s="45"/>
      <c r="C163" s="50"/>
      <c r="D163" s="50" t="s">
        <v>70</v>
      </c>
      <c r="E163" s="45"/>
      <c r="F163" s="45"/>
      <c r="G163" s="50"/>
      <c r="H163" s="45"/>
      <c r="I163" s="45"/>
      <c r="J163" s="45"/>
      <c r="K163" s="50" t="s">
        <v>76</v>
      </c>
      <c r="L163" s="50"/>
      <c r="M163" s="50" t="s">
        <v>77</v>
      </c>
      <c r="N163" s="50"/>
      <c r="O163" s="46"/>
      <c r="P163" s="45" t="s">
        <v>313</v>
      </c>
      <c r="Q163" s="45"/>
      <c r="R163" s="45"/>
      <c r="S163" s="45"/>
      <c r="T163" s="45" t="s">
        <v>314</v>
      </c>
      <c r="U163" s="47" t="s">
        <v>103</v>
      </c>
      <c r="V163" s="47"/>
      <c r="W163" s="45" t="s">
        <v>104</v>
      </c>
      <c r="X163" s="45"/>
      <c r="Y163" s="50"/>
      <c r="Z163" s="50"/>
      <c r="AA163" s="50"/>
      <c r="AB163" s="45"/>
      <c r="AC163" s="50"/>
      <c r="AD163" s="50" t="s">
        <v>315</v>
      </c>
      <c r="AE163" s="45" t="s">
        <v>86</v>
      </c>
      <c r="AF163" s="45" t="s">
        <v>316</v>
      </c>
    </row>
    <row r="164">
      <c r="B164" s="45"/>
      <c r="C164" s="50"/>
      <c r="D164" s="50" t="s">
        <v>70</v>
      </c>
      <c r="E164" s="45"/>
      <c r="F164" s="45"/>
      <c r="G164" s="50"/>
      <c r="H164" s="45"/>
      <c r="I164" s="45"/>
      <c r="J164" s="45"/>
      <c r="K164" s="50" t="s">
        <v>110</v>
      </c>
      <c r="L164" s="50"/>
      <c r="M164" s="50" t="s">
        <v>111</v>
      </c>
      <c r="N164" s="50"/>
      <c r="O164" s="46"/>
      <c r="P164" s="45" t="s">
        <v>313</v>
      </c>
      <c r="Q164" s="45"/>
      <c r="R164" s="45"/>
      <c r="S164" s="45"/>
      <c r="T164" s="45" t="s">
        <v>314</v>
      </c>
      <c r="U164" s="47" t="s">
        <v>103</v>
      </c>
      <c r="V164" s="47"/>
      <c r="W164" s="45" t="s">
        <v>104</v>
      </c>
      <c r="X164" s="45"/>
      <c r="Y164" s="50"/>
      <c r="Z164" s="50"/>
      <c r="AA164" s="50"/>
      <c r="AB164" s="45"/>
      <c r="AC164" s="50"/>
      <c r="AD164" s="50" t="s">
        <v>315</v>
      </c>
      <c r="AE164" s="45" t="s">
        <v>86</v>
      </c>
      <c r="AF164" s="45" t="s">
        <v>316</v>
      </c>
    </row>
    <row r="165">
      <c r="B165" s="45"/>
      <c r="C165" s="50"/>
      <c r="D165" s="50" t="s">
        <v>70</v>
      </c>
      <c r="E165" s="45"/>
      <c r="F165" s="45"/>
      <c r="G165" s="50"/>
      <c r="H165" s="45"/>
      <c r="I165" s="45"/>
      <c r="J165" s="45"/>
      <c r="K165" s="50" t="s">
        <v>318</v>
      </c>
      <c r="L165" s="50"/>
      <c r="M165" s="50" t="s">
        <v>319</v>
      </c>
      <c r="N165" s="50"/>
      <c r="O165" s="46"/>
      <c r="P165" s="45" t="s">
        <v>313</v>
      </c>
      <c r="Q165" s="45"/>
      <c r="R165" s="45"/>
      <c r="S165" s="45"/>
      <c r="T165" s="45" t="s">
        <v>314</v>
      </c>
      <c r="U165" s="47" t="s">
        <v>103</v>
      </c>
      <c r="V165" s="47"/>
      <c r="W165" s="45" t="s">
        <v>104</v>
      </c>
      <c r="X165" s="45"/>
      <c r="Y165" s="50"/>
      <c r="Z165" s="50"/>
      <c r="AA165" s="50"/>
      <c r="AB165" s="45"/>
      <c r="AC165" s="50"/>
      <c r="AD165" s="50" t="s">
        <v>315</v>
      </c>
      <c r="AE165" s="45" t="s">
        <v>86</v>
      </c>
      <c r="AF165" s="45" t="s">
        <v>316</v>
      </c>
    </row>
    <row r="166">
      <c r="B166" s="45" t="s">
        <v>320</v>
      </c>
      <c r="C166" s="50" t="s">
        <v>69</v>
      </c>
      <c r="D166" s="50" t="s">
        <v>70</v>
      </c>
      <c r="E166" s="45"/>
      <c r="F166" s="45" t="s">
        <v>321</v>
      </c>
      <c r="G166" s="50" t="s">
        <v>321</v>
      </c>
      <c r="H166" s="45" t="s">
        <v>73</v>
      </c>
      <c r="I166" s="45" t="s">
        <v>322</v>
      </c>
      <c r="J166" s="45" t="s">
        <v>323</v>
      </c>
      <c r="K166" s="50" t="s">
        <v>93</v>
      </c>
      <c r="L166" s="50"/>
      <c r="M166" s="50" t="s">
        <v>94</v>
      </c>
      <c r="N166" s="50"/>
      <c r="O166" s="46"/>
      <c r="P166" s="45" t="s">
        <v>324</v>
      </c>
      <c r="Q166" s="45"/>
      <c r="R166" s="45"/>
      <c r="S166" s="45"/>
      <c r="T166" s="45" t="s">
        <v>325</v>
      </c>
      <c r="U166" s="47" t="s">
        <v>103</v>
      </c>
      <c r="V166" s="47"/>
      <c r="W166" s="45" t="s">
        <v>104</v>
      </c>
      <c r="X166" s="45"/>
      <c r="Y166" s="50" t="s">
        <v>81</v>
      </c>
      <c r="Z166" s="50" t="s">
        <v>325</v>
      </c>
      <c r="AA166" s="50" t="s">
        <v>325</v>
      </c>
      <c r="AB166" s="45" t="s">
        <v>83</v>
      </c>
      <c r="AC166" s="50" t="s">
        <v>84</v>
      </c>
      <c r="AD166" s="50" t="s">
        <v>326</v>
      </c>
      <c r="AE166" s="45" t="s">
        <v>86</v>
      </c>
      <c r="AF166" s="45" t="s">
        <v>327</v>
      </c>
    </row>
    <row r="167">
      <c r="B167" s="45"/>
      <c r="C167" s="50"/>
      <c r="D167" s="50" t="s">
        <v>70</v>
      </c>
      <c r="E167" s="45"/>
      <c r="F167" s="45"/>
      <c r="G167" s="50"/>
      <c r="H167" s="45"/>
      <c r="I167" s="45"/>
      <c r="J167" s="45"/>
      <c r="K167" s="50" t="s">
        <v>91</v>
      </c>
      <c r="L167" s="50"/>
      <c r="M167" s="50" t="s">
        <v>92</v>
      </c>
      <c r="N167" s="50"/>
      <c r="O167" s="46"/>
      <c r="P167" s="45" t="s">
        <v>324</v>
      </c>
      <c r="Q167" s="45"/>
      <c r="R167" s="45"/>
      <c r="S167" s="45"/>
      <c r="T167" s="45" t="s">
        <v>325</v>
      </c>
      <c r="U167" s="47" t="s">
        <v>103</v>
      </c>
      <c r="V167" s="47"/>
      <c r="W167" s="45" t="s">
        <v>104</v>
      </c>
      <c r="X167" s="45"/>
      <c r="Y167" s="50" t="s">
        <v>109</v>
      </c>
      <c r="Z167" s="50" t="s">
        <v>325</v>
      </c>
      <c r="AA167" s="50" t="s">
        <v>325</v>
      </c>
      <c r="AB167" s="45"/>
      <c r="AC167" s="50"/>
      <c r="AD167" s="50" t="s">
        <v>326</v>
      </c>
      <c r="AE167" s="45" t="s">
        <v>86</v>
      </c>
      <c r="AF167" s="45" t="s">
        <v>327</v>
      </c>
    </row>
    <row r="168">
      <c r="B168" s="45"/>
      <c r="C168" s="50"/>
      <c r="D168" s="50" t="s">
        <v>70</v>
      </c>
      <c r="E168" s="45"/>
      <c r="F168" s="45"/>
      <c r="G168" s="50"/>
      <c r="H168" s="45"/>
      <c r="I168" s="45"/>
      <c r="J168" s="45"/>
      <c r="K168" s="50" t="s">
        <v>88</v>
      </c>
      <c r="L168" s="50"/>
      <c r="M168" s="50" t="s">
        <v>89</v>
      </c>
      <c r="N168" s="50"/>
      <c r="O168" s="46"/>
      <c r="P168" s="45" t="s">
        <v>324</v>
      </c>
      <c r="Q168" s="45"/>
      <c r="R168" s="45"/>
      <c r="S168" s="45"/>
      <c r="T168" s="45" t="s">
        <v>325</v>
      </c>
      <c r="U168" s="47" t="s">
        <v>103</v>
      </c>
      <c r="V168" s="47"/>
      <c r="W168" s="45" t="s">
        <v>104</v>
      </c>
      <c r="X168" s="45"/>
      <c r="Y168" s="50" t="s">
        <v>105</v>
      </c>
      <c r="Z168" s="50" t="s">
        <v>325</v>
      </c>
      <c r="AA168" s="50" t="s">
        <v>325</v>
      </c>
      <c r="AB168" s="45"/>
      <c r="AC168" s="50"/>
      <c r="AD168" s="50" t="s">
        <v>326</v>
      </c>
      <c r="AE168" s="45" t="s">
        <v>86</v>
      </c>
      <c r="AF168" s="45" t="s">
        <v>327</v>
      </c>
    </row>
    <row r="169">
      <c r="B169" s="45"/>
      <c r="C169" s="50"/>
      <c r="D169" s="50" t="s">
        <v>70</v>
      </c>
      <c r="E169" s="45"/>
      <c r="F169" s="45"/>
      <c r="G169" s="50"/>
      <c r="H169" s="45"/>
      <c r="I169" s="45"/>
      <c r="J169" s="45"/>
      <c r="K169" s="50" t="s">
        <v>76</v>
      </c>
      <c r="L169" s="50"/>
      <c r="M169" s="50" t="s">
        <v>77</v>
      </c>
      <c r="N169" s="50"/>
      <c r="O169" s="46"/>
      <c r="P169" s="45" t="s">
        <v>324</v>
      </c>
      <c r="Q169" s="45"/>
      <c r="R169" s="45"/>
      <c r="S169" s="45"/>
      <c r="T169" s="45" t="s">
        <v>325</v>
      </c>
      <c r="U169" s="47" t="s">
        <v>103</v>
      </c>
      <c r="V169" s="47"/>
      <c r="W169" s="45" t="s">
        <v>104</v>
      </c>
      <c r="X169" s="45"/>
      <c r="Y169" s="50"/>
      <c r="Z169" s="50"/>
      <c r="AA169" s="50"/>
      <c r="AB169" s="45"/>
      <c r="AC169" s="50"/>
      <c r="AD169" s="50" t="s">
        <v>326</v>
      </c>
      <c r="AE169" s="45" t="s">
        <v>86</v>
      </c>
      <c r="AF169" s="45" t="s">
        <v>327</v>
      </c>
    </row>
    <row r="170">
      <c r="B170" s="45"/>
      <c r="C170" s="50"/>
      <c r="D170" s="50" t="s">
        <v>70</v>
      </c>
      <c r="E170" s="45"/>
      <c r="F170" s="45"/>
      <c r="G170" s="50"/>
      <c r="H170" s="45"/>
      <c r="I170" s="45"/>
      <c r="J170" s="45"/>
      <c r="K170" s="50" t="s">
        <v>95</v>
      </c>
      <c r="L170" s="50"/>
      <c r="M170" s="50" t="s">
        <v>96</v>
      </c>
      <c r="N170" s="50"/>
      <c r="O170" s="46"/>
      <c r="P170" s="45" t="s">
        <v>324</v>
      </c>
      <c r="Q170" s="45"/>
      <c r="R170" s="45"/>
      <c r="S170" s="45"/>
      <c r="T170" s="45" t="s">
        <v>325</v>
      </c>
      <c r="U170" s="47" t="s">
        <v>103</v>
      </c>
      <c r="V170" s="47"/>
      <c r="W170" s="45" t="s">
        <v>104</v>
      </c>
      <c r="X170" s="45"/>
      <c r="Y170" s="50"/>
      <c r="Z170" s="50"/>
      <c r="AA170" s="50"/>
      <c r="AB170" s="45"/>
      <c r="AC170" s="50"/>
      <c r="AD170" s="50" t="s">
        <v>326</v>
      </c>
      <c r="AE170" s="45" t="s">
        <v>86</v>
      </c>
      <c r="AF170" s="45" t="s">
        <v>327</v>
      </c>
    </row>
    <row r="171">
      <c r="B171" s="51"/>
      <c r="C171" s="49"/>
      <c r="D171" s="52" t="s">
        <v>70</v>
      </c>
      <c r="E171" s="51"/>
      <c r="F171" s="51"/>
      <c r="G171" s="49"/>
      <c r="H171" s="51"/>
      <c r="I171" s="51"/>
      <c r="J171" s="51"/>
      <c r="K171" s="52" t="s">
        <v>110</v>
      </c>
      <c r="L171" s="49"/>
      <c r="M171" s="50" t="s">
        <v>111</v>
      </c>
      <c r="N171" s="49"/>
      <c r="O171" s="51"/>
      <c r="P171" s="45" t="s">
        <v>324</v>
      </c>
      <c r="Q171" s="45"/>
      <c r="R171" s="45"/>
      <c r="S171" s="51"/>
      <c r="T171" s="45" t="s">
        <v>325</v>
      </c>
      <c r="U171" s="51" t="s">
        <v>103</v>
      </c>
      <c r="V171" s="51"/>
      <c r="W171" s="45" t="s">
        <v>104</v>
      </c>
      <c r="X171" s="51"/>
      <c r="Y171" s="50"/>
      <c r="Z171" s="50"/>
      <c r="AA171" s="50"/>
      <c r="AB171" s="51"/>
      <c r="AC171" s="49"/>
      <c r="AD171" s="52" t="s">
        <v>326</v>
      </c>
      <c r="AE171" s="51" t="s">
        <v>86</v>
      </c>
      <c r="AF171" s="51" t="s">
        <v>327</v>
      </c>
    </row>
    <row r="172">
      <c r="B172" s="45" t="s">
        <v>328</v>
      </c>
      <c r="C172" s="50" t="s">
        <v>69</v>
      </c>
      <c r="D172" s="50" t="s">
        <v>70</v>
      </c>
      <c r="E172" s="45" t="s">
        <v>329</v>
      </c>
      <c r="F172" s="45" t="s">
        <v>72</v>
      </c>
      <c r="G172" s="50" t="s">
        <v>72</v>
      </c>
      <c r="H172" s="45" t="s">
        <v>73</v>
      </c>
      <c r="I172" s="45" t="s">
        <v>330</v>
      </c>
      <c r="J172" s="45" t="s">
        <v>331</v>
      </c>
      <c r="K172" s="50" t="s">
        <v>95</v>
      </c>
      <c r="L172" s="50"/>
      <c r="M172" s="50" t="s">
        <v>96</v>
      </c>
      <c r="N172" s="50"/>
      <c r="O172" s="46"/>
      <c r="P172" s="45"/>
      <c r="Q172" s="45"/>
      <c r="R172" s="45" t="s">
        <v>332</v>
      </c>
      <c r="S172" s="45"/>
      <c r="T172" s="45" t="s">
        <v>333</v>
      </c>
      <c r="U172" s="47" t="s">
        <v>52</v>
      </c>
      <c r="V172" s="47"/>
      <c r="W172" s="45" t="s">
        <v>159</v>
      </c>
      <c r="X172" s="45"/>
      <c r="Y172" s="50" t="s">
        <v>105</v>
      </c>
      <c r="Z172" s="50" t="s">
        <v>133</v>
      </c>
      <c r="AA172" s="50" t="s">
        <v>133</v>
      </c>
      <c r="AB172" s="45" t="s">
        <v>83</v>
      </c>
      <c r="AC172" s="50"/>
      <c r="AD172" s="50" t="s">
        <v>329</v>
      </c>
      <c r="AE172" s="45" t="s">
        <v>86</v>
      </c>
      <c r="AF172" s="45" t="s">
        <v>334</v>
      </c>
    </row>
    <row r="173">
      <c r="B173" s="45"/>
      <c r="C173" s="50"/>
      <c r="D173" s="50" t="s">
        <v>70</v>
      </c>
      <c r="E173" s="45"/>
      <c r="F173" s="45"/>
      <c r="G173" s="50"/>
      <c r="H173" s="45"/>
      <c r="I173" s="45"/>
      <c r="J173" s="45"/>
      <c r="K173" s="50" t="s">
        <v>335</v>
      </c>
      <c r="L173" s="50"/>
      <c r="M173" s="50" t="s">
        <v>94</v>
      </c>
      <c r="N173" s="50"/>
      <c r="O173" s="46"/>
      <c r="P173" s="45"/>
      <c r="Q173" s="45"/>
      <c r="R173" s="45" t="s">
        <v>332</v>
      </c>
      <c r="S173" s="45"/>
      <c r="T173" s="45" t="s">
        <v>333</v>
      </c>
      <c r="U173" s="47" t="s">
        <v>52</v>
      </c>
      <c r="V173" s="47"/>
      <c r="W173" s="45" t="s">
        <v>159</v>
      </c>
      <c r="X173" s="45"/>
      <c r="Y173" s="50" t="s">
        <v>90</v>
      </c>
      <c r="Z173" s="50" t="s">
        <v>133</v>
      </c>
      <c r="AA173" s="50" t="s">
        <v>336</v>
      </c>
      <c r="AB173" s="45"/>
      <c r="AC173" s="50"/>
      <c r="AD173" s="50" t="s">
        <v>329</v>
      </c>
      <c r="AE173" s="45" t="s">
        <v>86</v>
      </c>
      <c r="AF173" s="45" t="s">
        <v>334</v>
      </c>
    </row>
    <row r="174">
      <c r="B174" s="45"/>
      <c r="C174" s="50"/>
      <c r="D174" s="50" t="s">
        <v>70</v>
      </c>
      <c r="E174" s="45"/>
      <c r="F174" s="45"/>
      <c r="G174" s="50"/>
      <c r="H174" s="45"/>
      <c r="I174" s="45"/>
      <c r="J174" s="45"/>
      <c r="K174" s="50" t="s">
        <v>337</v>
      </c>
      <c r="L174" s="50"/>
      <c r="M174" s="50" t="s">
        <v>338</v>
      </c>
      <c r="N174" s="50"/>
      <c r="O174" s="46"/>
      <c r="P174" s="45"/>
      <c r="Q174" s="45"/>
      <c r="R174" s="45" t="s">
        <v>332</v>
      </c>
      <c r="S174" s="45"/>
      <c r="T174" s="45" t="s">
        <v>333</v>
      </c>
      <c r="U174" s="47" t="s">
        <v>52</v>
      </c>
      <c r="V174" s="47"/>
      <c r="W174" s="45" t="s">
        <v>159</v>
      </c>
      <c r="X174" s="45"/>
      <c r="Y174" s="50" t="s">
        <v>81</v>
      </c>
      <c r="Z174" s="50" t="s">
        <v>133</v>
      </c>
      <c r="AA174" s="50" t="s">
        <v>339</v>
      </c>
      <c r="AB174" s="45"/>
      <c r="AC174" s="50"/>
      <c r="AD174" s="50" t="s">
        <v>329</v>
      </c>
      <c r="AE174" s="45" t="s">
        <v>86</v>
      </c>
      <c r="AF174" s="45" t="s">
        <v>334</v>
      </c>
    </row>
    <row r="175">
      <c r="B175" s="45"/>
      <c r="C175" s="50"/>
      <c r="D175" s="50" t="s">
        <v>70</v>
      </c>
      <c r="E175" s="45"/>
      <c r="F175" s="45"/>
      <c r="G175" s="50"/>
      <c r="H175" s="45"/>
      <c r="I175" s="45"/>
      <c r="J175" s="45"/>
      <c r="K175" s="50" t="s">
        <v>340</v>
      </c>
      <c r="L175" s="50"/>
      <c r="M175" s="50" t="s">
        <v>89</v>
      </c>
      <c r="N175" s="50"/>
      <c r="O175" s="46"/>
      <c r="P175" s="45"/>
      <c r="Q175" s="45"/>
      <c r="R175" s="45" t="s">
        <v>332</v>
      </c>
      <c r="S175" s="45"/>
      <c r="T175" s="45" t="s">
        <v>333</v>
      </c>
      <c r="U175" s="47" t="s">
        <v>52</v>
      </c>
      <c r="V175" s="47"/>
      <c r="W175" s="45" t="s">
        <v>159</v>
      </c>
      <c r="X175" s="45"/>
      <c r="Y175" s="50"/>
      <c r="Z175" s="50"/>
      <c r="AA175" s="50"/>
      <c r="AB175" s="45"/>
      <c r="AC175" s="50"/>
      <c r="AD175" s="50" t="s">
        <v>329</v>
      </c>
      <c r="AE175" s="45" t="s">
        <v>86</v>
      </c>
      <c r="AF175" s="45" t="s">
        <v>334</v>
      </c>
    </row>
    <row r="176">
      <c r="B176" s="45"/>
      <c r="C176" s="50"/>
      <c r="D176" s="50" t="s">
        <v>70</v>
      </c>
      <c r="E176" s="45"/>
      <c r="F176" s="45"/>
      <c r="G176" s="50"/>
      <c r="H176" s="45"/>
      <c r="I176" s="45"/>
      <c r="J176" s="45"/>
      <c r="K176" s="50" t="s">
        <v>341</v>
      </c>
      <c r="L176" s="50"/>
      <c r="M176" s="50" t="s">
        <v>342</v>
      </c>
      <c r="N176" s="50"/>
      <c r="O176" s="46"/>
      <c r="P176" s="45"/>
      <c r="Q176" s="45"/>
      <c r="R176" s="45" t="s">
        <v>332</v>
      </c>
      <c r="S176" s="45"/>
      <c r="T176" s="45" t="s">
        <v>333</v>
      </c>
      <c r="U176" s="47" t="s">
        <v>52</v>
      </c>
      <c r="V176" s="47"/>
      <c r="W176" s="45" t="s">
        <v>159</v>
      </c>
      <c r="X176" s="45"/>
      <c r="Y176" s="50"/>
      <c r="Z176" s="50"/>
      <c r="AA176" s="50"/>
      <c r="AB176" s="45"/>
      <c r="AC176" s="50"/>
      <c r="AD176" s="50" t="s">
        <v>329</v>
      </c>
      <c r="AE176" s="45" t="s">
        <v>86</v>
      </c>
      <c r="AF176" s="45" t="s">
        <v>334</v>
      </c>
    </row>
    <row r="177">
      <c r="B177" s="45"/>
      <c r="C177" s="50"/>
      <c r="D177" s="50" t="s">
        <v>70</v>
      </c>
      <c r="E177" s="45"/>
      <c r="F177" s="45"/>
      <c r="G177" s="50"/>
      <c r="H177" s="45"/>
      <c r="I177" s="45"/>
      <c r="J177" s="45"/>
      <c r="K177" s="50" t="s">
        <v>343</v>
      </c>
      <c r="L177" s="50"/>
      <c r="M177" s="50" t="s">
        <v>319</v>
      </c>
      <c r="N177" s="50"/>
      <c r="O177" s="46"/>
      <c r="P177" s="45"/>
      <c r="Q177" s="45"/>
      <c r="R177" s="45" t="s">
        <v>332</v>
      </c>
      <c r="S177" s="45"/>
      <c r="T177" s="45" t="s">
        <v>333</v>
      </c>
      <c r="U177" s="47" t="s">
        <v>52</v>
      </c>
      <c r="V177" s="47"/>
      <c r="W177" s="45" t="s">
        <v>159</v>
      </c>
      <c r="X177" s="45"/>
      <c r="Y177" s="50"/>
      <c r="Z177" s="50"/>
      <c r="AA177" s="50"/>
      <c r="AB177" s="45"/>
      <c r="AC177" s="50"/>
      <c r="AD177" s="50" t="s">
        <v>329</v>
      </c>
      <c r="AE177" s="45" t="s">
        <v>86</v>
      </c>
      <c r="AF177" s="45" t="s">
        <v>334</v>
      </c>
    </row>
    <row r="178">
      <c r="B178" s="45"/>
      <c r="C178" s="50"/>
      <c r="D178" s="50" t="s">
        <v>70</v>
      </c>
      <c r="E178" s="45"/>
      <c r="F178" s="45"/>
      <c r="G178" s="50"/>
      <c r="H178" s="45"/>
      <c r="I178" s="45"/>
      <c r="J178" s="45"/>
      <c r="K178" s="50" t="s">
        <v>344</v>
      </c>
      <c r="L178" s="50"/>
      <c r="M178" s="50" t="s">
        <v>345</v>
      </c>
      <c r="N178" s="50"/>
      <c r="O178" s="46"/>
      <c r="P178" s="45"/>
      <c r="Q178" s="45"/>
      <c r="R178" s="45" t="s">
        <v>332</v>
      </c>
      <c r="S178" s="45"/>
      <c r="T178" s="45" t="s">
        <v>333</v>
      </c>
      <c r="U178" s="47" t="s">
        <v>52</v>
      </c>
      <c r="V178" s="47"/>
      <c r="W178" s="45" t="s">
        <v>159</v>
      </c>
      <c r="X178" s="45"/>
      <c r="Y178" s="50"/>
      <c r="Z178" s="50"/>
      <c r="AA178" s="50"/>
      <c r="AB178" s="45"/>
      <c r="AC178" s="50"/>
      <c r="AD178" s="50" t="s">
        <v>329</v>
      </c>
      <c r="AE178" s="45" t="s">
        <v>86</v>
      </c>
      <c r="AF178" s="45" t="s">
        <v>334</v>
      </c>
    </row>
    <row r="179">
      <c r="B179" s="45"/>
      <c r="C179" s="50"/>
      <c r="D179" s="50" t="s">
        <v>70</v>
      </c>
      <c r="E179" s="45"/>
      <c r="F179" s="45"/>
      <c r="G179" s="50"/>
      <c r="H179" s="45"/>
      <c r="I179" s="45"/>
      <c r="J179" s="45"/>
      <c r="K179" s="50" t="s">
        <v>346</v>
      </c>
      <c r="L179" s="50"/>
      <c r="M179" s="50" t="s">
        <v>111</v>
      </c>
      <c r="N179" s="50"/>
      <c r="O179" s="46"/>
      <c r="P179" s="45"/>
      <c r="Q179" s="45"/>
      <c r="R179" s="45" t="s">
        <v>332</v>
      </c>
      <c r="S179" s="45"/>
      <c r="T179" s="45" t="s">
        <v>333</v>
      </c>
      <c r="U179" s="47" t="s">
        <v>52</v>
      </c>
      <c r="V179" s="47"/>
      <c r="W179" s="45" t="s">
        <v>159</v>
      </c>
      <c r="X179" s="45"/>
      <c r="Y179" s="50"/>
      <c r="Z179" s="50"/>
      <c r="AA179" s="50"/>
      <c r="AB179" s="45"/>
      <c r="AC179" s="50"/>
      <c r="AD179" s="50" t="s">
        <v>329</v>
      </c>
      <c r="AE179" s="45" t="s">
        <v>86</v>
      </c>
      <c r="AF179" s="45" t="s">
        <v>334</v>
      </c>
    </row>
    <row r="180">
      <c r="B180" s="51"/>
      <c r="C180" s="49"/>
      <c r="D180" s="52" t="s">
        <v>70</v>
      </c>
      <c r="E180" s="51"/>
      <c r="F180" s="51"/>
      <c r="G180" s="49"/>
      <c r="H180" s="51"/>
      <c r="I180" s="51"/>
      <c r="J180" s="51"/>
      <c r="K180" s="52" t="s">
        <v>347</v>
      </c>
      <c r="L180" s="49"/>
      <c r="M180" s="50" t="s">
        <v>172</v>
      </c>
      <c r="N180" s="49"/>
      <c r="O180" s="51"/>
      <c r="P180" s="45"/>
      <c r="Q180" s="45"/>
      <c r="R180" s="45" t="s">
        <v>332</v>
      </c>
      <c r="S180" s="51"/>
      <c r="T180" s="45" t="s">
        <v>333</v>
      </c>
      <c r="U180" s="51" t="s">
        <v>52</v>
      </c>
      <c r="V180" s="51"/>
      <c r="W180" s="45" t="s">
        <v>159</v>
      </c>
      <c r="X180" s="51"/>
      <c r="Y180" s="50"/>
      <c r="Z180" s="50"/>
      <c r="AA180" s="50"/>
      <c r="AB180" s="51"/>
      <c r="AC180" s="49"/>
      <c r="AD180" s="52" t="s">
        <v>329</v>
      </c>
      <c r="AE180" s="51" t="s">
        <v>86</v>
      </c>
      <c r="AF180" s="51" t="s">
        <v>334</v>
      </c>
    </row>
    <row r="181">
      <c r="B181" s="45" t="s">
        <v>348</v>
      </c>
      <c r="C181" s="50" t="s">
        <v>69</v>
      </c>
      <c r="D181" s="50" t="s">
        <v>70</v>
      </c>
      <c r="E181" s="45"/>
      <c r="F181" s="45" t="s">
        <v>72</v>
      </c>
      <c r="G181" s="50" t="s">
        <v>72</v>
      </c>
      <c r="H181" s="45" t="s">
        <v>73</v>
      </c>
      <c r="I181" s="45" t="s">
        <v>349</v>
      </c>
      <c r="J181" s="45" t="s">
        <v>350</v>
      </c>
      <c r="K181" s="50" t="s">
        <v>93</v>
      </c>
      <c r="L181" s="50"/>
      <c r="M181" s="50" t="s">
        <v>94</v>
      </c>
      <c r="N181" s="50"/>
      <c r="O181" s="46"/>
      <c r="P181" s="45" t="s">
        <v>351</v>
      </c>
      <c r="Q181" s="45"/>
      <c r="R181" s="45"/>
      <c r="S181" s="45"/>
      <c r="T181" s="45" t="s">
        <v>150</v>
      </c>
      <c r="U181" s="47"/>
      <c r="V181" s="47" t="s">
        <v>352</v>
      </c>
      <c r="W181" s="45" t="s">
        <v>159</v>
      </c>
      <c r="X181" s="45"/>
      <c r="Y181" s="50" t="s">
        <v>105</v>
      </c>
      <c r="Z181" s="50" t="s">
        <v>150</v>
      </c>
      <c r="AA181" s="50" t="s">
        <v>353</v>
      </c>
      <c r="AB181" s="45" t="s">
        <v>83</v>
      </c>
      <c r="AC181" s="50"/>
      <c r="AD181" s="50" t="s">
        <v>354</v>
      </c>
      <c r="AE181" s="45" t="s">
        <v>86</v>
      </c>
      <c r="AF181" s="45" t="s">
        <v>355</v>
      </c>
    </row>
    <row r="182">
      <c r="B182" s="45"/>
      <c r="C182" s="50"/>
      <c r="D182" s="50" t="s">
        <v>70</v>
      </c>
      <c r="E182" s="45"/>
      <c r="F182" s="45"/>
      <c r="G182" s="50"/>
      <c r="H182" s="45"/>
      <c r="I182" s="45"/>
      <c r="J182" s="45"/>
      <c r="K182" s="50" t="s">
        <v>95</v>
      </c>
      <c r="L182" s="50"/>
      <c r="M182" s="50" t="s">
        <v>96</v>
      </c>
      <c r="N182" s="50"/>
      <c r="O182" s="46"/>
      <c r="P182" s="45" t="s">
        <v>351</v>
      </c>
      <c r="Q182" s="45"/>
      <c r="R182" s="45"/>
      <c r="S182" s="45"/>
      <c r="T182" s="45" t="s">
        <v>150</v>
      </c>
      <c r="U182" s="47"/>
      <c r="V182" s="47" t="s">
        <v>352</v>
      </c>
      <c r="W182" s="45" t="s">
        <v>159</v>
      </c>
      <c r="X182" s="45"/>
      <c r="Y182" s="50" t="s">
        <v>356</v>
      </c>
      <c r="Z182" s="50" t="s">
        <v>150</v>
      </c>
      <c r="AA182" s="50" t="s">
        <v>353</v>
      </c>
      <c r="AB182" s="45"/>
      <c r="AC182" s="50"/>
      <c r="AD182" s="50" t="s">
        <v>354</v>
      </c>
      <c r="AE182" s="45" t="s">
        <v>86</v>
      </c>
      <c r="AF182" s="45" t="s">
        <v>355</v>
      </c>
    </row>
    <row r="183">
      <c r="B183" s="45"/>
      <c r="C183" s="50"/>
      <c r="D183" s="50" t="s">
        <v>70</v>
      </c>
      <c r="E183" s="45"/>
      <c r="F183" s="45"/>
      <c r="G183" s="50"/>
      <c r="H183" s="45"/>
      <c r="I183" s="45"/>
      <c r="J183" s="45"/>
      <c r="K183" s="50"/>
      <c r="L183" s="50"/>
      <c r="M183" s="50"/>
      <c r="N183" s="50"/>
      <c r="O183" s="46"/>
      <c r="P183" s="45" t="s">
        <v>351</v>
      </c>
      <c r="Q183" s="45"/>
      <c r="R183" s="45"/>
      <c r="S183" s="45"/>
      <c r="T183" s="45" t="s">
        <v>150</v>
      </c>
      <c r="U183" s="47"/>
      <c r="V183" s="47" t="s">
        <v>352</v>
      </c>
      <c r="W183" s="45" t="s">
        <v>159</v>
      </c>
      <c r="X183" s="45"/>
      <c r="Y183" s="50" t="s">
        <v>317</v>
      </c>
      <c r="Z183" s="50" t="s">
        <v>150</v>
      </c>
      <c r="AA183" s="50" t="s">
        <v>353</v>
      </c>
      <c r="AB183" s="45"/>
      <c r="AC183" s="50"/>
      <c r="AD183" s="50" t="s">
        <v>354</v>
      </c>
      <c r="AE183" s="45" t="s">
        <v>86</v>
      </c>
      <c r="AF183" s="45" t="s">
        <v>355</v>
      </c>
    </row>
    <row r="184">
      <c r="B184" s="45"/>
      <c r="C184" s="50"/>
      <c r="D184" s="50" t="s">
        <v>70</v>
      </c>
      <c r="E184" s="45"/>
      <c r="F184" s="45"/>
      <c r="G184" s="50"/>
      <c r="H184" s="45"/>
      <c r="I184" s="45"/>
      <c r="J184" s="45"/>
      <c r="K184" s="50"/>
      <c r="L184" s="50"/>
      <c r="M184" s="50"/>
      <c r="N184" s="50"/>
      <c r="O184" s="46"/>
      <c r="P184" s="45" t="s">
        <v>351</v>
      </c>
      <c r="Q184" s="45"/>
      <c r="R184" s="45"/>
      <c r="S184" s="45"/>
      <c r="T184" s="45" t="s">
        <v>150</v>
      </c>
      <c r="U184" s="47"/>
      <c r="V184" s="47" t="s">
        <v>352</v>
      </c>
      <c r="W184" s="45" t="s">
        <v>159</v>
      </c>
      <c r="X184" s="45"/>
      <c r="Y184" s="50" t="s">
        <v>81</v>
      </c>
      <c r="Z184" s="50" t="s">
        <v>150</v>
      </c>
      <c r="AA184" s="50" t="s">
        <v>353</v>
      </c>
      <c r="AB184" s="45"/>
      <c r="AC184" s="50"/>
      <c r="AD184" s="50" t="s">
        <v>354</v>
      </c>
      <c r="AE184" s="45" t="s">
        <v>86</v>
      </c>
      <c r="AF184" s="45" t="s">
        <v>355</v>
      </c>
    </row>
    <row r="185">
      <c r="B185" s="51"/>
      <c r="C185" s="49"/>
      <c r="D185" s="52" t="s">
        <v>70</v>
      </c>
      <c r="E185" s="51"/>
      <c r="F185" s="51"/>
      <c r="G185" s="49"/>
      <c r="H185" s="51"/>
      <c r="I185" s="51"/>
      <c r="J185" s="51"/>
      <c r="K185" s="49"/>
      <c r="L185" s="49"/>
      <c r="M185" s="50"/>
      <c r="N185" s="49"/>
      <c r="O185" s="51"/>
      <c r="P185" s="45" t="s">
        <v>351</v>
      </c>
      <c r="Q185" s="45"/>
      <c r="R185" s="45"/>
      <c r="S185" s="51"/>
      <c r="T185" s="45" t="s">
        <v>150</v>
      </c>
      <c r="U185" s="51"/>
      <c r="V185" s="51" t="s">
        <v>352</v>
      </c>
      <c r="W185" s="45" t="s">
        <v>159</v>
      </c>
      <c r="X185" s="51"/>
      <c r="Y185" s="50" t="s">
        <v>90</v>
      </c>
      <c r="Z185" s="50" t="s">
        <v>150</v>
      </c>
      <c r="AA185" s="50" t="s">
        <v>353</v>
      </c>
      <c r="AB185" s="51"/>
      <c r="AC185" s="49"/>
      <c r="AD185" s="52" t="s">
        <v>354</v>
      </c>
      <c r="AE185" s="51" t="s">
        <v>86</v>
      </c>
      <c r="AF185" s="51" t="s">
        <v>355</v>
      </c>
    </row>
    <row r="186">
      <c r="B186" s="45" t="s">
        <v>357</v>
      </c>
      <c r="C186" s="50" t="s">
        <v>69</v>
      </c>
      <c r="D186" s="50" t="s">
        <v>70</v>
      </c>
      <c r="E186" s="45" t="s">
        <v>358</v>
      </c>
      <c r="F186" s="45" t="s">
        <v>72</v>
      </c>
      <c r="G186" s="50"/>
      <c r="H186" s="45" t="s">
        <v>73</v>
      </c>
      <c r="I186" s="45" t="s">
        <v>359</v>
      </c>
      <c r="J186" s="45" t="s">
        <v>360</v>
      </c>
      <c r="K186" s="50" t="s">
        <v>93</v>
      </c>
      <c r="L186" s="50"/>
      <c r="M186" s="50" t="s">
        <v>94</v>
      </c>
      <c r="N186" s="50"/>
      <c r="O186" s="46"/>
      <c r="P186" s="45" t="s">
        <v>361</v>
      </c>
      <c r="Q186" s="45"/>
      <c r="R186" s="45"/>
      <c r="S186" s="45"/>
      <c r="T186" s="45" t="s">
        <v>362</v>
      </c>
      <c r="U186" s="47" t="s">
        <v>103</v>
      </c>
      <c r="V186" s="47"/>
      <c r="W186" s="45" t="s">
        <v>104</v>
      </c>
      <c r="X186" s="45"/>
      <c r="Y186" s="50" t="s">
        <v>105</v>
      </c>
      <c r="Z186" s="50" t="s">
        <v>362</v>
      </c>
      <c r="AA186" s="50" t="s">
        <v>362</v>
      </c>
      <c r="AB186" s="45" t="s">
        <v>83</v>
      </c>
      <c r="AC186" s="50"/>
      <c r="AD186" s="50" t="s">
        <v>363</v>
      </c>
      <c r="AE186" s="45" t="s">
        <v>86</v>
      </c>
      <c r="AF186" s="45" t="s">
        <v>364</v>
      </c>
    </row>
    <row r="187">
      <c r="B187" s="45"/>
      <c r="C187" s="50"/>
      <c r="D187" s="50" t="s">
        <v>70</v>
      </c>
      <c r="E187" s="45"/>
      <c r="F187" s="45"/>
      <c r="G187" s="50"/>
      <c r="H187" s="45"/>
      <c r="I187" s="45"/>
      <c r="J187" s="45"/>
      <c r="K187" s="50" t="s">
        <v>76</v>
      </c>
      <c r="L187" s="50"/>
      <c r="M187" s="50" t="s">
        <v>77</v>
      </c>
      <c r="N187" s="50"/>
      <c r="O187" s="46"/>
      <c r="P187" s="45" t="s">
        <v>361</v>
      </c>
      <c r="Q187" s="45"/>
      <c r="R187" s="45"/>
      <c r="S187" s="45"/>
      <c r="T187" s="45" t="s">
        <v>362</v>
      </c>
      <c r="U187" s="47" t="s">
        <v>103</v>
      </c>
      <c r="V187" s="47"/>
      <c r="W187" s="45" t="s">
        <v>104</v>
      </c>
      <c r="X187" s="45"/>
      <c r="Y187" s="50" t="s">
        <v>109</v>
      </c>
      <c r="Z187" s="50" t="s">
        <v>362</v>
      </c>
      <c r="AA187" s="50" t="s">
        <v>362</v>
      </c>
      <c r="AB187" s="45"/>
      <c r="AC187" s="50"/>
      <c r="AD187" s="50" t="s">
        <v>363</v>
      </c>
      <c r="AE187" s="45" t="s">
        <v>86</v>
      </c>
      <c r="AF187" s="45" t="s">
        <v>364</v>
      </c>
    </row>
    <row r="188">
      <c r="B188" s="51"/>
      <c r="C188" s="49"/>
      <c r="D188" s="52" t="s">
        <v>70</v>
      </c>
      <c r="E188" s="51"/>
      <c r="F188" s="51"/>
      <c r="G188" s="49"/>
      <c r="H188" s="51"/>
      <c r="I188" s="51"/>
      <c r="J188" s="51"/>
      <c r="K188" s="52" t="s">
        <v>365</v>
      </c>
      <c r="L188" s="49"/>
      <c r="M188" s="50" t="s">
        <v>89</v>
      </c>
      <c r="N188" s="49"/>
      <c r="O188" s="51"/>
      <c r="P188" s="45" t="s">
        <v>361</v>
      </c>
      <c r="Q188" s="45"/>
      <c r="R188" s="45"/>
      <c r="S188" s="51"/>
      <c r="T188" s="45" t="s">
        <v>362</v>
      </c>
      <c r="U188" s="51" t="s">
        <v>103</v>
      </c>
      <c r="V188" s="51"/>
      <c r="W188" s="45" t="s">
        <v>104</v>
      </c>
      <c r="X188" s="51"/>
      <c r="Y188" s="50"/>
      <c r="Z188" s="50"/>
      <c r="AA188" s="50"/>
      <c r="AB188" s="51"/>
      <c r="AC188" s="49"/>
      <c r="AD188" s="52" t="s">
        <v>363</v>
      </c>
      <c r="AE188" s="51" t="s">
        <v>86</v>
      </c>
      <c r="AF188" s="51" t="s">
        <v>364</v>
      </c>
    </row>
    <row r="189">
      <c r="B189" s="45" t="s">
        <v>366</v>
      </c>
      <c r="C189" s="50" t="s">
        <v>69</v>
      </c>
      <c r="D189" s="50" t="s">
        <v>70</v>
      </c>
      <c r="E189" s="45" t="s">
        <v>367</v>
      </c>
      <c r="F189" s="45" t="s">
        <v>321</v>
      </c>
      <c r="G189" s="50" t="s">
        <v>321</v>
      </c>
      <c r="H189" s="45" t="s">
        <v>73</v>
      </c>
      <c r="I189" s="45" t="s">
        <v>368</v>
      </c>
      <c r="J189" s="45" t="s">
        <v>369</v>
      </c>
      <c r="K189" s="50" t="s">
        <v>370</v>
      </c>
      <c r="L189" s="50"/>
      <c r="M189" s="50" t="s">
        <v>96</v>
      </c>
      <c r="N189" s="50"/>
      <c r="O189" s="46"/>
      <c r="P189" s="45"/>
      <c r="Q189" s="45"/>
      <c r="R189" s="45" t="s">
        <v>371</v>
      </c>
      <c r="S189" s="45"/>
      <c r="T189" s="45" t="s">
        <v>372</v>
      </c>
      <c r="U189" s="47" t="s">
        <v>103</v>
      </c>
      <c r="V189" s="47"/>
      <c r="W189" s="45" t="s">
        <v>104</v>
      </c>
      <c r="X189" s="45"/>
      <c r="Y189" s="50" t="s">
        <v>105</v>
      </c>
      <c r="Z189" s="50" t="s">
        <v>372</v>
      </c>
      <c r="AA189" s="50" t="s">
        <v>372</v>
      </c>
      <c r="AB189" s="45" t="s">
        <v>83</v>
      </c>
      <c r="AC189" s="50" t="s">
        <v>84</v>
      </c>
      <c r="AD189" s="50" t="s">
        <v>367</v>
      </c>
      <c r="AE189" s="45" t="s">
        <v>86</v>
      </c>
      <c r="AF189" s="45" t="s">
        <v>373</v>
      </c>
    </row>
    <row r="190">
      <c r="B190" s="45"/>
      <c r="C190" s="50"/>
      <c r="D190" s="50" t="s">
        <v>70</v>
      </c>
      <c r="E190" s="45"/>
      <c r="F190" s="45"/>
      <c r="G190" s="50"/>
      <c r="H190" s="45"/>
      <c r="I190" s="45"/>
      <c r="J190" s="45"/>
      <c r="K190" s="50" t="s">
        <v>374</v>
      </c>
      <c r="L190" s="50"/>
      <c r="M190" s="50" t="s">
        <v>77</v>
      </c>
      <c r="N190" s="50"/>
      <c r="O190" s="46"/>
      <c r="P190" s="45"/>
      <c r="Q190" s="45"/>
      <c r="R190" s="45" t="s">
        <v>371</v>
      </c>
      <c r="S190" s="45"/>
      <c r="T190" s="45" t="s">
        <v>372</v>
      </c>
      <c r="U190" s="47" t="s">
        <v>103</v>
      </c>
      <c r="V190" s="47"/>
      <c r="W190" s="45" t="s">
        <v>104</v>
      </c>
      <c r="X190" s="45"/>
      <c r="Y190" s="50" t="s">
        <v>317</v>
      </c>
      <c r="Z190" s="50" t="s">
        <v>372</v>
      </c>
      <c r="AA190" s="50" t="s">
        <v>372</v>
      </c>
      <c r="AB190" s="45"/>
      <c r="AC190" s="50"/>
      <c r="AD190" s="50" t="s">
        <v>367</v>
      </c>
      <c r="AE190" s="45" t="s">
        <v>86</v>
      </c>
      <c r="AF190" s="45" t="s">
        <v>373</v>
      </c>
    </row>
    <row r="191">
      <c r="B191" s="45"/>
      <c r="C191" s="50"/>
      <c r="D191" s="50" t="s">
        <v>70</v>
      </c>
      <c r="E191" s="45"/>
      <c r="F191" s="45"/>
      <c r="G191" s="50"/>
      <c r="H191" s="45"/>
      <c r="I191" s="45"/>
      <c r="J191" s="45"/>
      <c r="K191" s="50" t="s">
        <v>375</v>
      </c>
      <c r="L191" s="50"/>
      <c r="M191" s="50" t="s">
        <v>92</v>
      </c>
      <c r="N191" s="50"/>
      <c r="O191" s="46"/>
      <c r="P191" s="45"/>
      <c r="Q191" s="45"/>
      <c r="R191" s="45" t="s">
        <v>371</v>
      </c>
      <c r="S191" s="45"/>
      <c r="T191" s="45" t="s">
        <v>372</v>
      </c>
      <c r="U191" s="47" t="s">
        <v>103</v>
      </c>
      <c r="V191" s="47"/>
      <c r="W191" s="45" t="s">
        <v>104</v>
      </c>
      <c r="X191" s="45"/>
      <c r="Y191" s="50" t="s">
        <v>81</v>
      </c>
      <c r="Z191" s="50" t="s">
        <v>372</v>
      </c>
      <c r="AA191" s="50" t="s">
        <v>372</v>
      </c>
      <c r="AB191" s="45"/>
      <c r="AC191" s="50"/>
      <c r="AD191" s="50" t="s">
        <v>367</v>
      </c>
      <c r="AE191" s="45" t="s">
        <v>86</v>
      </c>
      <c r="AF191" s="45" t="s">
        <v>373</v>
      </c>
    </row>
    <row r="192">
      <c r="B192" s="45"/>
      <c r="C192" s="50"/>
      <c r="D192" s="50" t="s">
        <v>70</v>
      </c>
      <c r="E192" s="45"/>
      <c r="F192" s="45"/>
      <c r="G192" s="50"/>
      <c r="H192" s="45"/>
      <c r="I192" s="45"/>
      <c r="J192" s="45"/>
      <c r="K192" s="50" t="s">
        <v>376</v>
      </c>
      <c r="L192" s="50"/>
      <c r="M192" s="50" t="s">
        <v>338</v>
      </c>
      <c r="N192" s="50"/>
      <c r="O192" s="46"/>
      <c r="P192" s="45"/>
      <c r="Q192" s="45"/>
      <c r="R192" s="45" t="s">
        <v>371</v>
      </c>
      <c r="S192" s="45"/>
      <c r="T192" s="45" t="s">
        <v>372</v>
      </c>
      <c r="U192" s="47" t="s">
        <v>103</v>
      </c>
      <c r="V192" s="47"/>
      <c r="W192" s="45" t="s">
        <v>104</v>
      </c>
      <c r="X192" s="45"/>
      <c r="Y192" s="50" t="s">
        <v>108</v>
      </c>
      <c r="Z192" s="50" t="s">
        <v>372</v>
      </c>
      <c r="AA192" s="50" t="s">
        <v>372</v>
      </c>
      <c r="AB192" s="45"/>
      <c r="AC192" s="50"/>
      <c r="AD192" s="50" t="s">
        <v>367</v>
      </c>
      <c r="AE192" s="45" t="s">
        <v>86</v>
      </c>
      <c r="AF192" s="45" t="s">
        <v>373</v>
      </c>
    </row>
    <row r="193" ht="128.25">
      <c r="B193" s="45"/>
      <c r="C193" s="50"/>
      <c r="D193" s="50" t="s">
        <v>70</v>
      </c>
      <c r="E193" s="45"/>
      <c r="F193" s="45"/>
      <c r="G193" s="50"/>
      <c r="H193" s="45"/>
      <c r="I193" s="45"/>
      <c r="J193" s="45"/>
      <c r="K193" s="50" t="s">
        <v>377</v>
      </c>
      <c r="L193" s="50"/>
      <c r="M193" s="50" t="s">
        <v>306</v>
      </c>
      <c r="N193" s="50"/>
      <c r="O193" s="46"/>
      <c r="P193" s="45"/>
      <c r="Q193" s="45"/>
      <c r="R193" s="45" t="s">
        <v>371</v>
      </c>
      <c r="S193" s="45"/>
      <c r="T193" s="45" t="s">
        <v>372</v>
      </c>
      <c r="U193" s="47" t="s">
        <v>103</v>
      </c>
      <c r="V193" s="47"/>
      <c r="W193" s="45" t="s">
        <v>104</v>
      </c>
      <c r="X193" s="45"/>
      <c r="Y193" s="50" t="s">
        <v>109</v>
      </c>
      <c r="Z193" s="50" t="s">
        <v>372</v>
      </c>
      <c r="AA193" s="50" t="s">
        <v>372</v>
      </c>
      <c r="AB193" s="45"/>
      <c r="AC193" s="50"/>
      <c r="AD193" s="50" t="s">
        <v>367</v>
      </c>
      <c r="AE193" s="45" t="s">
        <v>86</v>
      </c>
      <c r="AF193" s="45" t="s">
        <v>373</v>
      </c>
    </row>
    <row r="194" ht="57">
      <c r="B194" s="45"/>
      <c r="C194" s="50"/>
      <c r="D194" s="50" t="s">
        <v>70</v>
      </c>
      <c r="E194" s="45"/>
      <c r="F194" s="45"/>
      <c r="G194" s="50"/>
      <c r="H194" s="45"/>
      <c r="I194" s="45"/>
      <c r="J194" s="45"/>
      <c r="K194" s="50" t="s">
        <v>378</v>
      </c>
      <c r="L194" s="50"/>
      <c r="M194" s="50" t="s">
        <v>89</v>
      </c>
      <c r="N194" s="50"/>
      <c r="O194" s="46"/>
      <c r="P194" s="45"/>
      <c r="Q194" s="45"/>
      <c r="R194" s="45" t="s">
        <v>371</v>
      </c>
      <c r="S194" s="45"/>
      <c r="T194" s="45" t="s">
        <v>372</v>
      </c>
      <c r="U194" s="47" t="s">
        <v>103</v>
      </c>
      <c r="V194" s="47"/>
      <c r="W194" s="45" t="s">
        <v>104</v>
      </c>
      <c r="X194" s="45"/>
      <c r="Y194" s="50"/>
      <c r="Z194" s="50"/>
      <c r="AA194" s="50"/>
      <c r="AB194" s="45"/>
      <c r="AC194" s="50"/>
      <c r="AD194" s="50" t="s">
        <v>367</v>
      </c>
      <c r="AE194" s="45" t="s">
        <v>86</v>
      </c>
      <c r="AF194" s="45" t="s">
        <v>373</v>
      </c>
    </row>
    <row r="195" ht="85.5">
      <c r="B195" s="45"/>
      <c r="C195" s="50"/>
      <c r="D195" s="50" t="s">
        <v>70</v>
      </c>
      <c r="E195" s="45"/>
      <c r="F195" s="45"/>
      <c r="G195" s="50"/>
      <c r="H195" s="45"/>
      <c r="I195" s="45"/>
      <c r="J195" s="45"/>
      <c r="K195" s="50" t="s">
        <v>379</v>
      </c>
      <c r="L195" s="50"/>
      <c r="M195" s="50" t="s">
        <v>319</v>
      </c>
      <c r="N195" s="50"/>
      <c r="O195" s="46"/>
      <c r="P195" s="45"/>
      <c r="Q195" s="45"/>
      <c r="R195" s="45" t="s">
        <v>371</v>
      </c>
      <c r="S195" s="45"/>
      <c r="T195" s="45" t="s">
        <v>372</v>
      </c>
      <c r="U195" s="47" t="s">
        <v>103</v>
      </c>
      <c r="V195" s="47"/>
      <c r="W195" s="45" t="s">
        <v>104</v>
      </c>
      <c r="X195" s="45"/>
      <c r="Y195" s="50"/>
      <c r="Z195" s="50"/>
      <c r="AA195" s="50"/>
      <c r="AB195" s="45"/>
      <c r="AC195" s="50"/>
      <c r="AD195" s="50" t="s">
        <v>367</v>
      </c>
      <c r="AE195" s="45" t="s">
        <v>86</v>
      </c>
      <c r="AF195" s="45" t="s">
        <v>373</v>
      </c>
    </row>
    <row r="196" ht="85.5">
      <c r="B196" s="45"/>
      <c r="C196" s="50"/>
      <c r="D196" s="50" t="s">
        <v>70</v>
      </c>
      <c r="E196" s="45"/>
      <c r="F196" s="45"/>
      <c r="G196" s="50"/>
      <c r="H196" s="45"/>
      <c r="I196" s="45"/>
      <c r="J196" s="45"/>
      <c r="K196" s="50" t="s">
        <v>380</v>
      </c>
      <c r="L196" s="50"/>
      <c r="M196" s="50" t="s">
        <v>94</v>
      </c>
      <c r="N196" s="50"/>
      <c r="O196" s="46"/>
      <c r="P196" s="45"/>
      <c r="Q196" s="45"/>
      <c r="R196" s="45" t="s">
        <v>371</v>
      </c>
      <c r="S196" s="45"/>
      <c r="T196" s="45" t="s">
        <v>372</v>
      </c>
      <c r="U196" s="47" t="s">
        <v>103</v>
      </c>
      <c r="V196" s="47"/>
      <c r="W196" s="45" t="s">
        <v>104</v>
      </c>
      <c r="X196" s="45"/>
      <c r="Y196" s="50"/>
      <c r="Z196" s="50"/>
      <c r="AA196" s="50"/>
      <c r="AB196" s="45"/>
      <c r="AC196" s="50"/>
      <c r="AD196" s="50" t="s">
        <v>367</v>
      </c>
      <c r="AE196" s="45" t="s">
        <v>86</v>
      </c>
      <c r="AF196" s="45" t="s">
        <v>373</v>
      </c>
    </row>
    <row r="197" ht="57">
      <c r="B197" s="45"/>
      <c r="C197" s="50"/>
      <c r="D197" s="50" t="s">
        <v>70</v>
      </c>
      <c r="E197" s="45"/>
      <c r="F197" s="45"/>
      <c r="G197" s="50"/>
      <c r="H197" s="45"/>
      <c r="I197" s="45"/>
      <c r="J197" s="45"/>
      <c r="K197" s="50" t="s">
        <v>381</v>
      </c>
      <c r="L197" s="50"/>
      <c r="M197" s="50" t="s">
        <v>382</v>
      </c>
      <c r="N197" s="50"/>
      <c r="O197" s="46"/>
      <c r="P197" s="45"/>
      <c r="Q197" s="45"/>
      <c r="R197" s="45" t="s">
        <v>371</v>
      </c>
      <c r="S197" s="45"/>
      <c r="T197" s="45" t="s">
        <v>372</v>
      </c>
      <c r="U197" s="47" t="s">
        <v>103</v>
      </c>
      <c r="V197" s="47"/>
      <c r="W197" s="45" t="s">
        <v>104</v>
      </c>
      <c r="X197" s="45"/>
      <c r="Y197" s="50"/>
      <c r="Z197" s="50"/>
      <c r="AA197" s="50"/>
      <c r="AB197" s="45"/>
      <c r="AC197" s="50"/>
      <c r="AD197" s="50" t="s">
        <v>367</v>
      </c>
      <c r="AE197" s="45" t="s">
        <v>86</v>
      </c>
      <c r="AF197" s="45" t="s">
        <v>373</v>
      </c>
    </row>
    <row r="198" ht="114">
      <c r="B198" s="45" t="s">
        <v>383</v>
      </c>
      <c r="C198" s="50" t="s">
        <v>69</v>
      </c>
      <c r="D198" s="50" t="s">
        <v>70</v>
      </c>
      <c r="E198" s="45"/>
      <c r="F198" s="45" t="s">
        <v>321</v>
      </c>
      <c r="G198" s="50" t="s">
        <v>321</v>
      </c>
      <c r="H198" s="45" t="s">
        <v>73</v>
      </c>
      <c r="I198" s="45" t="s">
        <v>384</v>
      </c>
      <c r="J198" s="45" t="s">
        <v>385</v>
      </c>
      <c r="K198" s="50" t="s">
        <v>370</v>
      </c>
      <c r="L198" s="50"/>
      <c r="M198" s="50" t="s">
        <v>96</v>
      </c>
      <c r="N198" s="50"/>
      <c r="O198" s="46"/>
      <c r="P198" s="45"/>
      <c r="Q198" s="45"/>
      <c r="R198" s="45" t="s">
        <v>386</v>
      </c>
      <c r="S198" s="45"/>
      <c r="T198" s="45" t="s">
        <v>387</v>
      </c>
      <c r="U198" s="47" t="s">
        <v>103</v>
      </c>
      <c r="V198" s="47"/>
      <c r="W198" s="45" t="s">
        <v>104</v>
      </c>
      <c r="X198" s="45"/>
      <c r="Y198" s="50" t="s">
        <v>317</v>
      </c>
      <c r="Z198" s="50" t="s">
        <v>387</v>
      </c>
      <c r="AA198" s="50" t="s">
        <v>387</v>
      </c>
      <c r="AB198" s="45" t="s">
        <v>83</v>
      </c>
      <c r="AC198" s="50" t="s">
        <v>84</v>
      </c>
      <c r="AD198" s="50" t="s">
        <v>388</v>
      </c>
      <c r="AE198" s="45" t="s">
        <v>86</v>
      </c>
      <c r="AF198" s="45" t="s">
        <v>389</v>
      </c>
    </row>
    <row r="199" ht="114">
      <c r="B199" s="45"/>
      <c r="C199" s="50"/>
      <c r="D199" s="50" t="s">
        <v>70</v>
      </c>
      <c r="E199" s="45"/>
      <c r="F199" s="45"/>
      <c r="G199" s="50"/>
      <c r="H199" s="45"/>
      <c r="I199" s="45"/>
      <c r="J199" s="45"/>
      <c r="K199" s="50" t="s">
        <v>374</v>
      </c>
      <c r="L199" s="50"/>
      <c r="M199" s="50" t="s">
        <v>77</v>
      </c>
      <c r="N199" s="50"/>
      <c r="O199" s="46"/>
      <c r="P199" s="45"/>
      <c r="Q199" s="45"/>
      <c r="R199" s="45" t="s">
        <v>386</v>
      </c>
      <c r="S199" s="45"/>
      <c r="T199" s="45" t="s">
        <v>387</v>
      </c>
      <c r="U199" s="47" t="s">
        <v>103</v>
      </c>
      <c r="V199" s="47"/>
      <c r="W199" s="45" t="s">
        <v>104</v>
      </c>
      <c r="X199" s="45"/>
      <c r="Y199" s="50" t="s">
        <v>317</v>
      </c>
      <c r="Z199" s="50" t="s">
        <v>387</v>
      </c>
      <c r="AA199" s="50" t="s">
        <v>387</v>
      </c>
      <c r="AB199" s="45"/>
      <c r="AC199" s="50"/>
      <c r="AD199" s="50" t="s">
        <v>388</v>
      </c>
      <c r="AE199" s="45" t="s">
        <v>86</v>
      </c>
      <c r="AF199" s="45" t="s">
        <v>389</v>
      </c>
    </row>
    <row r="200" ht="114">
      <c r="B200" s="45"/>
      <c r="C200" s="50"/>
      <c r="D200" s="50" t="s">
        <v>70</v>
      </c>
      <c r="E200" s="45"/>
      <c r="F200" s="45"/>
      <c r="G200" s="50"/>
      <c r="H200" s="45"/>
      <c r="I200" s="45"/>
      <c r="J200" s="45"/>
      <c r="K200" s="50" t="s">
        <v>376</v>
      </c>
      <c r="L200" s="50"/>
      <c r="M200" s="50" t="s">
        <v>338</v>
      </c>
      <c r="N200" s="50"/>
      <c r="O200" s="46"/>
      <c r="P200" s="45"/>
      <c r="Q200" s="45"/>
      <c r="R200" s="45" t="s">
        <v>386</v>
      </c>
      <c r="S200" s="45"/>
      <c r="T200" s="45" t="s">
        <v>387</v>
      </c>
      <c r="U200" s="47" t="s">
        <v>103</v>
      </c>
      <c r="V200" s="47"/>
      <c r="W200" s="45" t="s">
        <v>104</v>
      </c>
      <c r="X200" s="45"/>
      <c r="Y200" s="50" t="s">
        <v>81</v>
      </c>
      <c r="Z200" s="50" t="s">
        <v>387</v>
      </c>
      <c r="AA200" s="50" t="s">
        <v>387</v>
      </c>
      <c r="AB200" s="45"/>
      <c r="AC200" s="50"/>
      <c r="AD200" s="50" t="s">
        <v>388</v>
      </c>
      <c r="AE200" s="45" t="s">
        <v>86</v>
      </c>
      <c r="AF200" s="45" t="s">
        <v>389</v>
      </c>
    </row>
    <row r="201" ht="114">
      <c r="B201" s="45"/>
      <c r="C201" s="50"/>
      <c r="D201" s="50" t="s">
        <v>70</v>
      </c>
      <c r="E201" s="45"/>
      <c r="F201" s="45"/>
      <c r="G201" s="50"/>
      <c r="H201" s="45"/>
      <c r="I201" s="45"/>
      <c r="J201" s="45"/>
      <c r="K201" s="50" t="s">
        <v>378</v>
      </c>
      <c r="L201" s="50"/>
      <c r="M201" s="50" t="s">
        <v>89</v>
      </c>
      <c r="N201" s="50"/>
      <c r="O201" s="46"/>
      <c r="P201" s="45"/>
      <c r="Q201" s="45"/>
      <c r="R201" s="45" t="s">
        <v>386</v>
      </c>
      <c r="S201" s="45"/>
      <c r="T201" s="45" t="s">
        <v>387</v>
      </c>
      <c r="U201" s="47" t="s">
        <v>103</v>
      </c>
      <c r="V201" s="47"/>
      <c r="W201" s="45" t="s">
        <v>104</v>
      </c>
      <c r="X201" s="45"/>
      <c r="Y201" s="50" t="s">
        <v>81</v>
      </c>
      <c r="Z201" s="50" t="s">
        <v>387</v>
      </c>
      <c r="AA201" s="50" t="s">
        <v>387</v>
      </c>
      <c r="AB201" s="45"/>
      <c r="AC201" s="50"/>
      <c r="AD201" s="50" t="s">
        <v>388</v>
      </c>
      <c r="AE201" s="45" t="s">
        <v>86</v>
      </c>
      <c r="AF201" s="45" t="s">
        <v>389</v>
      </c>
    </row>
    <row r="202" ht="128.25">
      <c r="B202" s="45"/>
      <c r="C202" s="50"/>
      <c r="D202" s="50" t="s">
        <v>70</v>
      </c>
      <c r="E202" s="45"/>
      <c r="F202" s="45"/>
      <c r="G202" s="50"/>
      <c r="H202" s="45"/>
      <c r="I202" s="45"/>
      <c r="J202" s="45"/>
      <c r="K202" s="50" t="s">
        <v>380</v>
      </c>
      <c r="L202" s="50"/>
      <c r="M202" s="50" t="s">
        <v>94</v>
      </c>
      <c r="N202" s="50"/>
      <c r="O202" s="46"/>
      <c r="P202" s="45"/>
      <c r="Q202" s="45"/>
      <c r="R202" s="45" t="s">
        <v>386</v>
      </c>
      <c r="S202" s="45"/>
      <c r="T202" s="45" t="s">
        <v>387</v>
      </c>
      <c r="U202" s="47" t="s">
        <v>103</v>
      </c>
      <c r="V202" s="47"/>
      <c r="W202" s="45" t="s">
        <v>104</v>
      </c>
      <c r="X202" s="45"/>
      <c r="Y202" s="50" t="s">
        <v>109</v>
      </c>
      <c r="Z202" s="50" t="s">
        <v>387</v>
      </c>
      <c r="AA202" s="50" t="s">
        <v>387</v>
      </c>
      <c r="AB202" s="45"/>
      <c r="AC202" s="50"/>
      <c r="AD202" s="50" t="s">
        <v>388</v>
      </c>
      <c r="AE202" s="45" t="s">
        <v>86</v>
      </c>
      <c r="AF202" s="45" t="s">
        <v>389</v>
      </c>
    </row>
    <row r="203" ht="128.25">
      <c r="B203" s="45"/>
      <c r="C203" s="50"/>
      <c r="D203" s="50" t="s">
        <v>70</v>
      </c>
      <c r="E203" s="45"/>
      <c r="F203" s="45"/>
      <c r="G203" s="50"/>
      <c r="H203" s="45"/>
      <c r="I203" s="45"/>
      <c r="J203" s="45"/>
      <c r="K203" s="50" t="s">
        <v>390</v>
      </c>
      <c r="L203" s="50"/>
      <c r="M203" s="50" t="s">
        <v>391</v>
      </c>
      <c r="N203" s="50"/>
      <c r="O203" s="46"/>
      <c r="P203" s="45"/>
      <c r="Q203" s="45"/>
      <c r="R203" s="45" t="s">
        <v>386</v>
      </c>
      <c r="S203" s="45"/>
      <c r="T203" s="45" t="s">
        <v>387</v>
      </c>
      <c r="U203" s="47" t="s">
        <v>103</v>
      </c>
      <c r="V203" s="47"/>
      <c r="W203" s="45" t="s">
        <v>104</v>
      </c>
      <c r="X203" s="45"/>
      <c r="Y203" s="50" t="s">
        <v>109</v>
      </c>
      <c r="Z203" s="50" t="s">
        <v>387</v>
      </c>
      <c r="AA203" s="50" t="s">
        <v>387</v>
      </c>
      <c r="AB203" s="45"/>
      <c r="AC203" s="50"/>
      <c r="AD203" s="50" t="s">
        <v>388</v>
      </c>
      <c r="AE203" s="45" t="s">
        <v>86</v>
      </c>
      <c r="AF203" s="45" t="s">
        <v>389</v>
      </c>
    </row>
    <row r="204" ht="114">
      <c r="B204" s="45"/>
      <c r="C204" s="50"/>
      <c r="D204" s="50" t="s">
        <v>70</v>
      </c>
      <c r="E204" s="45"/>
      <c r="F204" s="45"/>
      <c r="G204" s="50"/>
      <c r="H204" s="45"/>
      <c r="I204" s="45"/>
      <c r="J204" s="45"/>
      <c r="K204" s="50" t="s">
        <v>381</v>
      </c>
      <c r="L204" s="50"/>
      <c r="M204" s="50" t="s">
        <v>382</v>
      </c>
      <c r="N204" s="50"/>
      <c r="O204" s="46"/>
      <c r="P204" s="45"/>
      <c r="Q204" s="45"/>
      <c r="R204" s="45" t="s">
        <v>386</v>
      </c>
      <c r="S204" s="45"/>
      <c r="T204" s="45" t="s">
        <v>387</v>
      </c>
      <c r="U204" s="47" t="s">
        <v>103</v>
      </c>
      <c r="V204" s="47"/>
      <c r="W204" s="45" t="s">
        <v>104</v>
      </c>
      <c r="X204" s="45"/>
      <c r="Y204" s="50" t="s">
        <v>108</v>
      </c>
      <c r="Z204" s="50" t="s">
        <v>387</v>
      </c>
      <c r="AA204" s="50" t="s">
        <v>387</v>
      </c>
      <c r="AB204" s="45"/>
      <c r="AC204" s="50"/>
      <c r="AD204" s="50" t="s">
        <v>388</v>
      </c>
      <c r="AE204" s="45" t="s">
        <v>86</v>
      </c>
      <c r="AF204" s="45" t="s">
        <v>389</v>
      </c>
    </row>
    <row r="205" ht="114">
      <c r="B205" s="45"/>
      <c r="C205" s="50"/>
      <c r="D205" s="50" t="s">
        <v>70</v>
      </c>
      <c r="E205" s="45"/>
      <c r="F205" s="45"/>
      <c r="G205" s="50"/>
      <c r="H205" s="45"/>
      <c r="I205" s="45"/>
      <c r="J205" s="45"/>
      <c r="K205" s="50" t="s">
        <v>379</v>
      </c>
      <c r="L205" s="50"/>
      <c r="M205" s="50" t="s">
        <v>319</v>
      </c>
      <c r="N205" s="50"/>
      <c r="O205" s="46"/>
      <c r="P205" s="45"/>
      <c r="Q205" s="45"/>
      <c r="R205" s="45" t="s">
        <v>386</v>
      </c>
      <c r="S205" s="45"/>
      <c r="T205" s="45" t="s">
        <v>387</v>
      </c>
      <c r="U205" s="47" t="s">
        <v>103</v>
      </c>
      <c r="V205" s="47"/>
      <c r="W205" s="45" t="s">
        <v>104</v>
      </c>
      <c r="X205" s="45"/>
      <c r="Y205" s="50" t="s">
        <v>108</v>
      </c>
      <c r="Z205" s="50" t="s">
        <v>387</v>
      </c>
      <c r="AA205" s="50" t="s">
        <v>387</v>
      </c>
      <c r="AB205" s="45"/>
      <c r="AC205" s="50"/>
      <c r="AD205" s="50" t="s">
        <v>388</v>
      </c>
      <c r="AE205" s="45" t="s">
        <v>86</v>
      </c>
      <c r="AF205" s="45" t="s">
        <v>389</v>
      </c>
    </row>
    <row r="206" ht="114">
      <c r="B206" s="45"/>
      <c r="C206" s="50"/>
      <c r="D206" s="50" t="s">
        <v>70</v>
      </c>
      <c r="E206" s="45"/>
      <c r="F206" s="45"/>
      <c r="G206" s="50"/>
      <c r="H206" s="45"/>
      <c r="I206" s="45"/>
      <c r="J206" s="45"/>
      <c r="K206" s="50"/>
      <c r="L206" s="50"/>
      <c r="M206" s="50"/>
      <c r="N206" s="50"/>
      <c r="O206" s="46"/>
      <c r="P206" s="45"/>
      <c r="Q206" s="45"/>
      <c r="R206" s="45" t="s">
        <v>386</v>
      </c>
      <c r="S206" s="45"/>
      <c r="T206" s="45" t="s">
        <v>387</v>
      </c>
      <c r="U206" s="47" t="s">
        <v>103</v>
      </c>
      <c r="V206" s="47"/>
      <c r="W206" s="45" t="s">
        <v>104</v>
      </c>
      <c r="X206" s="45"/>
      <c r="Y206" s="50" t="s">
        <v>105</v>
      </c>
      <c r="Z206" s="50" t="s">
        <v>387</v>
      </c>
      <c r="AA206" s="50" t="s">
        <v>387</v>
      </c>
      <c r="AB206" s="45"/>
      <c r="AC206" s="50"/>
      <c r="AD206" s="50" t="s">
        <v>388</v>
      </c>
      <c r="AE206" s="45" t="s">
        <v>86</v>
      </c>
      <c r="AF206" s="45" t="s">
        <v>389</v>
      </c>
    </row>
    <row r="207" ht="114">
      <c r="B207" s="45"/>
      <c r="C207" s="50"/>
      <c r="D207" s="50" t="s">
        <v>70</v>
      </c>
      <c r="E207" s="45"/>
      <c r="F207" s="45"/>
      <c r="G207" s="50"/>
      <c r="H207" s="45"/>
      <c r="I207" s="45"/>
      <c r="J207" s="45"/>
      <c r="K207" s="50"/>
      <c r="L207" s="50"/>
      <c r="M207" s="50"/>
      <c r="N207" s="50"/>
      <c r="O207" s="46"/>
      <c r="P207" s="45"/>
      <c r="Q207" s="45"/>
      <c r="R207" s="45" t="s">
        <v>386</v>
      </c>
      <c r="S207" s="45"/>
      <c r="T207" s="45" t="s">
        <v>387</v>
      </c>
      <c r="U207" s="47" t="s">
        <v>103</v>
      </c>
      <c r="V207" s="47"/>
      <c r="W207" s="45" t="s">
        <v>104</v>
      </c>
      <c r="X207" s="45"/>
      <c r="Y207" s="50" t="s">
        <v>105</v>
      </c>
      <c r="Z207" s="50" t="s">
        <v>387</v>
      </c>
      <c r="AA207" s="50" t="s">
        <v>387</v>
      </c>
      <c r="AB207" s="45"/>
      <c r="AC207" s="50"/>
      <c r="AD207" s="50" t="s">
        <v>388</v>
      </c>
      <c r="AE207" s="45" t="s">
        <v>86</v>
      </c>
      <c r="AF207" s="45" t="s">
        <v>389</v>
      </c>
    </row>
    <row r="208" ht="99.75">
      <c r="B208" s="45" t="s">
        <v>392</v>
      </c>
      <c r="C208" s="50" t="s">
        <v>69</v>
      </c>
      <c r="D208" s="50" t="s">
        <v>70</v>
      </c>
      <c r="E208" s="45"/>
      <c r="F208" s="45" t="s">
        <v>290</v>
      </c>
      <c r="G208" s="50" t="s">
        <v>290</v>
      </c>
      <c r="H208" s="45" t="s">
        <v>73</v>
      </c>
      <c r="I208" s="45" t="s">
        <v>393</v>
      </c>
      <c r="J208" s="45" t="s">
        <v>394</v>
      </c>
      <c r="K208" s="50" t="s">
        <v>378</v>
      </c>
      <c r="L208" s="50"/>
      <c r="M208" s="50" t="s">
        <v>89</v>
      </c>
      <c r="N208" s="50"/>
      <c r="O208" s="46" t="s">
        <v>395</v>
      </c>
      <c r="P208" s="45"/>
      <c r="Q208" s="45"/>
      <c r="R208" s="45" t="s">
        <v>396</v>
      </c>
      <c r="S208" s="45"/>
      <c r="T208" s="45" t="s">
        <v>397</v>
      </c>
      <c r="U208" s="47" t="s">
        <v>52</v>
      </c>
      <c r="V208" s="47" t="s">
        <v>352</v>
      </c>
      <c r="W208" s="45" t="s">
        <v>159</v>
      </c>
      <c r="X208" s="45"/>
      <c r="Y208" s="50" t="s">
        <v>105</v>
      </c>
      <c r="Z208" s="50" t="s">
        <v>397</v>
      </c>
      <c r="AA208" s="50" t="s">
        <v>398</v>
      </c>
      <c r="AB208" s="45" t="s">
        <v>83</v>
      </c>
      <c r="AC208" s="50" t="s">
        <v>84</v>
      </c>
      <c r="AD208" s="50" t="s">
        <v>399</v>
      </c>
      <c r="AE208" s="45" t="s">
        <v>86</v>
      </c>
      <c r="AF208" s="45" t="s">
        <v>400</v>
      </c>
    </row>
    <row r="209" ht="85.5">
      <c r="B209" s="45"/>
      <c r="C209" s="50"/>
      <c r="D209" s="50" t="s">
        <v>70</v>
      </c>
      <c r="E209" s="45"/>
      <c r="F209" s="45"/>
      <c r="G209" s="50"/>
      <c r="H209" s="45"/>
      <c r="I209" s="45"/>
      <c r="J209" s="45"/>
      <c r="K209" s="50" t="s">
        <v>370</v>
      </c>
      <c r="L209" s="50"/>
      <c r="M209" s="50" t="s">
        <v>96</v>
      </c>
      <c r="N209" s="50"/>
      <c r="O209" s="46" t="s">
        <v>395</v>
      </c>
      <c r="P209" s="45"/>
      <c r="Q209" s="45"/>
      <c r="R209" s="45" t="s">
        <v>396</v>
      </c>
      <c r="S209" s="45"/>
      <c r="T209" s="45" t="s">
        <v>397</v>
      </c>
      <c r="U209" s="47" t="s">
        <v>52</v>
      </c>
      <c r="V209" s="47" t="s">
        <v>352</v>
      </c>
      <c r="W209" s="45" t="s">
        <v>159</v>
      </c>
      <c r="X209" s="45"/>
      <c r="Y209" s="50" t="s">
        <v>356</v>
      </c>
      <c r="Z209" s="50" t="s">
        <v>397</v>
      </c>
      <c r="AA209" s="50" t="s">
        <v>398</v>
      </c>
      <c r="AB209" s="45"/>
      <c r="AC209" s="50"/>
      <c r="AD209" s="50" t="s">
        <v>399</v>
      </c>
      <c r="AE209" s="45" t="s">
        <v>86</v>
      </c>
      <c r="AF209" s="45" t="s">
        <v>400</v>
      </c>
    </row>
    <row r="210" ht="85.5">
      <c r="B210" s="45"/>
      <c r="C210" s="50"/>
      <c r="D210" s="50" t="s">
        <v>70</v>
      </c>
      <c r="E210" s="45"/>
      <c r="F210" s="45"/>
      <c r="G210" s="50"/>
      <c r="H210" s="45"/>
      <c r="I210" s="45"/>
      <c r="J210" s="45"/>
      <c r="K210" s="50" t="s">
        <v>380</v>
      </c>
      <c r="L210" s="50"/>
      <c r="M210" s="50" t="s">
        <v>94</v>
      </c>
      <c r="N210" s="50"/>
      <c r="O210" s="46" t="s">
        <v>395</v>
      </c>
      <c r="P210" s="45"/>
      <c r="Q210" s="45"/>
      <c r="R210" s="45" t="s">
        <v>396</v>
      </c>
      <c r="S210" s="45"/>
      <c r="T210" s="45" t="s">
        <v>397</v>
      </c>
      <c r="U210" s="47" t="s">
        <v>52</v>
      </c>
      <c r="V210" s="47" t="s">
        <v>352</v>
      </c>
      <c r="W210" s="45" t="s">
        <v>159</v>
      </c>
      <c r="X210" s="45"/>
      <c r="Y210" s="50" t="s">
        <v>317</v>
      </c>
      <c r="Z210" s="50" t="s">
        <v>397</v>
      </c>
      <c r="AA210" s="50" t="s">
        <v>398</v>
      </c>
      <c r="AB210" s="45"/>
      <c r="AC210" s="50"/>
      <c r="AD210" s="50" t="s">
        <v>399</v>
      </c>
      <c r="AE210" s="45" t="s">
        <v>86</v>
      </c>
      <c r="AF210" s="45" t="s">
        <v>400</v>
      </c>
    </row>
    <row r="211" ht="85.5">
      <c r="B211" s="45"/>
      <c r="C211" s="50"/>
      <c r="D211" s="50" t="s">
        <v>70</v>
      </c>
      <c r="E211" s="45"/>
      <c r="F211" s="45"/>
      <c r="G211" s="50"/>
      <c r="H211" s="45"/>
      <c r="I211" s="45"/>
      <c r="J211" s="45"/>
      <c r="K211" s="50" t="s">
        <v>401</v>
      </c>
      <c r="L211" s="50"/>
      <c r="M211" s="50" t="s">
        <v>342</v>
      </c>
      <c r="N211" s="50"/>
      <c r="O211" s="46" t="s">
        <v>395</v>
      </c>
      <c r="P211" s="45"/>
      <c r="Q211" s="45"/>
      <c r="R211" s="45" t="s">
        <v>396</v>
      </c>
      <c r="S211" s="45"/>
      <c r="T211" s="45" t="s">
        <v>397</v>
      </c>
      <c r="U211" s="47" t="s">
        <v>52</v>
      </c>
      <c r="V211" s="47" t="s">
        <v>352</v>
      </c>
      <c r="W211" s="45" t="s">
        <v>159</v>
      </c>
      <c r="X211" s="45"/>
      <c r="Y211" s="50" t="s">
        <v>81</v>
      </c>
      <c r="Z211" s="50" t="s">
        <v>397</v>
      </c>
      <c r="AA211" s="50" t="s">
        <v>398</v>
      </c>
      <c r="AB211" s="45"/>
      <c r="AC211" s="50"/>
      <c r="AD211" s="50" t="s">
        <v>399</v>
      </c>
      <c r="AE211" s="45" t="s">
        <v>86</v>
      </c>
      <c r="AF211" s="45" t="s">
        <v>400</v>
      </c>
    </row>
    <row r="212" ht="85.5">
      <c r="B212" s="45"/>
      <c r="C212" s="50"/>
      <c r="D212" s="50" t="s">
        <v>70</v>
      </c>
      <c r="E212" s="45"/>
      <c r="F212" s="45"/>
      <c r="G212" s="50"/>
      <c r="H212" s="45"/>
      <c r="I212" s="45"/>
      <c r="J212" s="45"/>
      <c r="K212" s="50" t="s">
        <v>376</v>
      </c>
      <c r="L212" s="50"/>
      <c r="M212" s="50" t="s">
        <v>338</v>
      </c>
      <c r="N212" s="50"/>
      <c r="O212" s="46" t="s">
        <v>395</v>
      </c>
      <c r="P212" s="45"/>
      <c r="Q212" s="45"/>
      <c r="R212" s="45" t="s">
        <v>396</v>
      </c>
      <c r="S212" s="45"/>
      <c r="T212" s="45" t="s">
        <v>397</v>
      </c>
      <c r="U212" s="47" t="s">
        <v>52</v>
      </c>
      <c r="V212" s="47" t="s">
        <v>352</v>
      </c>
      <c r="W212" s="45" t="s">
        <v>159</v>
      </c>
      <c r="X212" s="45"/>
      <c r="Y212" s="50" t="s">
        <v>90</v>
      </c>
      <c r="Z212" s="50" t="s">
        <v>397</v>
      </c>
      <c r="AA212" s="50" t="s">
        <v>398</v>
      </c>
      <c r="AB212" s="45"/>
      <c r="AC212" s="50"/>
      <c r="AD212" s="50" t="s">
        <v>399</v>
      </c>
      <c r="AE212" s="45" t="s">
        <v>86</v>
      </c>
      <c r="AF212" s="45" t="s">
        <v>400</v>
      </c>
    </row>
    <row r="213" ht="114">
      <c r="B213" s="45"/>
      <c r="C213" s="50"/>
      <c r="D213" s="50" t="s">
        <v>70</v>
      </c>
      <c r="E213" s="45"/>
      <c r="F213" s="45"/>
      <c r="G213" s="50"/>
      <c r="H213" s="45"/>
      <c r="I213" s="45"/>
      <c r="J213" s="45"/>
      <c r="K213" s="50" t="s">
        <v>374</v>
      </c>
      <c r="L213" s="50"/>
      <c r="M213" s="50" t="s">
        <v>77</v>
      </c>
      <c r="N213" s="50"/>
      <c r="O213" s="46" t="s">
        <v>395</v>
      </c>
      <c r="P213" s="45"/>
      <c r="Q213" s="45"/>
      <c r="R213" s="45" t="s">
        <v>396</v>
      </c>
      <c r="S213" s="45"/>
      <c r="T213" s="45" t="s">
        <v>397</v>
      </c>
      <c r="U213" s="47" t="s">
        <v>52</v>
      </c>
      <c r="V213" s="47" t="s">
        <v>352</v>
      </c>
      <c r="W213" s="45" t="s">
        <v>159</v>
      </c>
      <c r="X213" s="45"/>
      <c r="Y213" s="50" t="s">
        <v>162</v>
      </c>
      <c r="Z213" s="50" t="s">
        <v>397</v>
      </c>
      <c r="AA213" s="50" t="s">
        <v>398</v>
      </c>
      <c r="AB213" s="45"/>
      <c r="AC213" s="50"/>
      <c r="AD213" s="50" t="s">
        <v>399</v>
      </c>
      <c r="AE213" s="45" t="s">
        <v>86</v>
      </c>
      <c r="AF213" s="45" t="s">
        <v>400</v>
      </c>
    </row>
    <row r="214" ht="85.5">
      <c r="B214" s="45"/>
      <c r="C214" s="50"/>
      <c r="D214" s="50" t="s">
        <v>70</v>
      </c>
      <c r="E214" s="45"/>
      <c r="F214" s="45"/>
      <c r="G214" s="50"/>
      <c r="H214" s="45"/>
      <c r="I214" s="45"/>
      <c r="J214" s="45"/>
      <c r="K214" s="50" t="s">
        <v>402</v>
      </c>
      <c r="L214" s="50"/>
      <c r="M214" s="50" t="s">
        <v>403</v>
      </c>
      <c r="N214" s="50"/>
      <c r="O214" s="46" t="s">
        <v>395</v>
      </c>
      <c r="P214" s="45"/>
      <c r="Q214" s="45"/>
      <c r="R214" s="45" t="s">
        <v>396</v>
      </c>
      <c r="S214" s="45"/>
      <c r="T214" s="45" t="s">
        <v>397</v>
      </c>
      <c r="U214" s="47" t="s">
        <v>52</v>
      </c>
      <c r="V214" s="47" t="s">
        <v>352</v>
      </c>
      <c r="W214" s="45" t="s">
        <v>159</v>
      </c>
      <c r="X214" s="45"/>
      <c r="Y214" s="50" t="s">
        <v>108</v>
      </c>
      <c r="Z214" s="50" t="s">
        <v>397</v>
      </c>
      <c r="AA214" s="50" t="s">
        <v>398</v>
      </c>
      <c r="AB214" s="45"/>
      <c r="AC214" s="50"/>
      <c r="AD214" s="50" t="s">
        <v>399</v>
      </c>
      <c r="AE214" s="45" t="s">
        <v>86</v>
      </c>
      <c r="AF214" s="45" t="s">
        <v>400</v>
      </c>
    </row>
    <row r="215" ht="85.5">
      <c r="B215" s="45"/>
      <c r="C215" s="50"/>
      <c r="D215" s="50" t="s">
        <v>70</v>
      </c>
      <c r="E215" s="45"/>
      <c r="F215" s="45"/>
      <c r="G215" s="50"/>
      <c r="H215" s="45"/>
      <c r="I215" s="45"/>
      <c r="J215" s="45"/>
      <c r="K215" s="50" t="s">
        <v>375</v>
      </c>
      <c r="L215" s="50"/>
      <c r="M215" s="50" t="s">
        <v>92</v>
      </c>
      <c r="N215" s="50"/>
      <c r="O215" s="46" t="s">
        <v>395</v>
      </c>
      <c r="P215" s="45"/>
      <c r="Q215" s="45"/>
      <c r="R215" s="45" t="s">
        <v>396</v>
      </c>
      <c r="S215" s="45"/>
      <c r="T215" s="45" t="s">
        <v>397</v>
      </c>
      <c r="U215" s="47" t="s">
        <v>52</v>
      </c>
      <c r="V215" s="47" t="s">
        <v>352</v>
      </c>
      <c r="W215" s="45" t="s">
        <v>159</v>
      </c>
      <c r="X215" s="45"/>
      <c r="Y215" s="50"/>
      <c r="Z215" s="50"/>
      <c r="AA215" s="50"/>
      <c r="AB215" s="45"/>
      <c r="AC215" s="50"/>
      <c r="AD215" s="50" t="s">
        <v>399</v>
      </c>
      <c r="AE215" s="45" t="s">
        <v>86</v>
      </c>
      <c r="AF215" s="45" t="s">
        <v>400</v>
      </c>
    </row>
    <row r="216" ht="85.5">
      <c r="B216" s="45"/>
      <c r="C216" s="50"/>
      <c r="D216" s="50" t="s">
        <v>70</v>
      </c>
      <c r="E216" s="45"/>
      <c r="F216" s="45"/>
      <c r="G216" s="50"/>
      <c r="H216" s="45"/>
      <c r="I216" s="45"/>
      <c r="J216" s="45"/>
      <c r="K216" s="50" t="s">
        <v>381</v>
      </c>
      <c r="L216" s="50"/>
      <c r="M216" s="50" t="s">
        <v>382</v>
      </c>
      <c r="N216" s="50"/>
      <c r="O216" s="46" t="s">
        <v>395</v>
      </c>
      <c r="P216" s="45"/>
      <c r="Q216" s="45"/>
      <c r="R216" s="45" t="s">
        <v>396</v>
      </c>
      <c r="S216" s="45"/>
      <c r="T216" s="45" t="s">
        <v>397</v>
      </c>
      <c r="U216" s="47" t="s">
        <v>52</v>
      </c>
      <c r="V216" s="47" t="s">
        <v>352</v>
      </c>
      <c r="W216" s="45" t="s">
        <v>159</v>
      </c>
      <c r="X216" s="45"/>
      <c r="Y216" s="50"/>
      <c r="Z216" s="50"/>
      <c r="AA216" s="50"/>
      <c r="AB216" s="45"/>
      <c r="AC216" s="50"/>
      <c r="AD216" s="50" t="s">
        <v>399</v>
      </c>
      <c r="AE216" s="45" t="s">
        <v>86</v>
      </c>
      <c r="AF216" s="45" t="s">
        <v>400</v>
      </c>
    </row>
    <row r="217" ht="128.25">
      <c r="B217" s="45"/>
      <c r="C217" s="50"/>
      <c r="D217" s="50" t="s">
        <v>70</v>
      </c>
      <c r="E217" s="45"/>
      <c r="F217" s="45"/>
      <c r="G217" s="50"/>
      <c r="H217" s="45"/>
      <c r="I217" s="45"/>
      <c r="J217" s="45"/>
      <c r="K217" s="50" t="s">
        <v>390</v>
      </c>
      <c r="L217" s="50"/>
      <c r="M217" s="50" t="s">
        <v>391</v>
      </c>
      <c r="N217" s="50"/>
      <c r="O217" s="46" t="s">
        <v>395</v>
      </c>
      <c r="P217" s="45"/>
      <c r="Q217" s="45"/>
      <c r="R217" s="45" t="s">
        <v>396</v>
      </c>
      <c r="S217" s="45"/>
      <c r="T217" s="45" t="s">
        <v>397</v>
      </c>
      <c r="U217" s="47" t="s">
        <v>52</v>
      </c>
      <c r="V217" s="47" t="s">
        <v>352</v>
      </c>
      <c r="W217" s="45" t="s">
        <v>159</v>
      </c>
      <c r="X217" s="45"/>
      <c r="Y217" s="50"/>
      <c r="Z217" s="50"/>
      <c r="AA217" s="50"/>
      <c r="AB217" s="45"/>
      <c r="AC217" s="50"/>
      <c r="AD217" s="50" t="s">
        <v>399</v>
      </c>
      <c r="AE217" s="45" t="s">
        <v>86</v>
      </c>
      <c r="AF217" s="45" t="s">
        <v>400</v>
      </c>
    </row>
    <row r="218" ht="99.75">
      <c r="B218" s="45"/>
      <c r="C218" s="50"/>
      <c r="D218" s="50" t="s">
        <v>70</v>
      </c>
      <c r="E218" s="45"/>
      <c r="F218" s="45"/>
      <c r="G218" s="50"/>
      <c r="H218" s="45"/>
      <c r="I218" s="45"/>
      <c r="J218" s="45"/>
      <c r="K218" s="50" t="s">
        <v>404</v>
      </c>
      <c r="L218" s="50"/>
      <c r="M218" s="50" t="s">
        <v>405</v>
      </c>
      <c r="N218" s="50"/>
      <c r="O218" s="46" t="s">
        <v>395</v>
      </c>
      <c r="P218" s="45"/>
      <c r="Q218" s="45"/>
      <c r="R218" s="45" t="s">
        <v>396</v>
      </c>
      <c r="S218" s="45"/>
      <c r="T218" s="45" t="s">
        <v>397</v>
      </c>
      <c r="U218" s="47" t="s">
        <v>52</v>
      </c>
      <c r="V218" s="47" t="s">
        <v>352</v>
      </c>
      <c r="W218" s="45" t="s">
        <v>159</v>
      </c>
      <c r="X218" s="45"/>
      <c r="Y218" s="50"/>
      <c r="Z218" s="50"/>
      <c r="AA218" s="50"/>
      <c r="AB218" s="45"/>
      <c r="AC218" s="50"/>
      <c r="AD218" s="50" t="s">
        <v>399</v>
      </c>
      <c r="AE218" s="45" t="s">
        <v>86</v>
      </c>
      <c r="AF218" s="45" t="s">
        <v>400</v>
      </c>
    </row>
    <row r="219" ht="85.5">
      <c r="B219" s="45"/>
      <c r="C219" s="50"/>
      <c r="D219" s="50" t="s">
        <v>70</v>
      </c>
      <c r="E219" s="45"/>
      <c r="F219" s="45"/>
      <c r="G219" s="50"/>
      <c r="H219" s="45"/>
      <c r="I219" s="45"/>
      <c r="J219" s="45"/>
      <c r="K219" s="50" t="s">
        <v>379</v>
      </c>
      <c r="L219" s="50"/>
      <c r="M219" s="50" t="s">
        <v>319</v>
      </c>
      <c r="N219" s="50"/>
      <c r="O219" s="46" t="s">
        <v>395</v>
      </c>
      <c r="P219" s="45"/>
      <c r="Q219" s="45"/>
      <c r="R219" s="45" t="s">
        <v>396</v>
      </c>
      <c r="S219" s="45"/>
      <c r="T219" s="45" t="s">
        <v>397</v>
      </c>
      <c r="U219" s="47" t="s">
        <v>52</v>
      </c>
      <c r="V219" s="47" t="s">
        <v>352</v>
      </c>
      <c r="W219" s="45" t="s">
        <v>159</v>
      </c>
      <c r="X219" s="45"/>
      <c r="Y219" s="50"/>
      <c r="Z219" s="50"/>
      <c r="AA219" s="50"/>
      <c r="AB219" s="45"/>
      <c r="AC219" s="50"/>
      <c r="AD219" s="50" t="s">
        <v>399</v>
      </c>
      <c r="AE219" s="45" t="s">
        <v>86</v>
      </c>
      <c r="AF219" s="45" t="s">
        <v>400</v>
      </c>
    </row>
    <row r="220" ht="85.5">
      <c r="B220" s="45"/>
      <c r="C220" s="50"/>
      <c r="D220" s="50" t="s">
        <v>70</v>
      </c>
      <c r="E220" s="45"/>
      <c r="F220" s="45"/>
      <c r="G220" s="50"/>
      <c r="H220" s="45"/>
      <c r="I220" s="45"/>
      <c r="J220" s="45"/>
      <c r="K220" s="50" t="s">
        <v>406</v>
      </c>
      <c r="L220" s="50"/>
      <c r="M220" s="50" t="s">
        <v>111</v>
      </c>
      <c r="N220" s="50"/>
      <c r="O220" s="46" t="s">
        <v>395</v>
      </c>
      <c r="P220" s="45"/>
      <c r="Q220" s="45"/>
      <c r="R220" s="45" t="s">
        <v>396</v>
      </c>
      <c r="S220" s="45"/>
      <c r="T220" s="45" t="s">
        <v>397</v>
      </c>
      <c r="U220" s="47" t="s">
        <v>52</v>
      </c>
      <c r="V220" s="47" t="s">
        <v>352</v>
      </c>
      <c r="W220" s="45" t="s">
        <v>159</v>
      </c>
      <c r="X220" s="45"/>
      <c r="Y220" s="50"/>
      <c r="Z220" s="50"/>
      <c r="AA220" s="50"/>
      <c r="AB220" s="45"/>
      <c r="AC220" s="50"/>
      <c r="AD220" s="50" t="s">
        <v>399</v>
      </c>
      <c r="AE220" s="45" t="s">
        <v>86</v>
      </c>
      <c r="AF220" s="45" t="s">
        <v>400</v>
      </c>
    </row>
    <row r="221" ht="99.75">
      <c r="B221" s="45" t="s">
        <v>407</v>
      </c>
      <c r="C221" s="50" t="s">
        <v>69</v>
      </c>
      <c r="D221" s="50" t="s">
        <v>70</v>
      </c>
      <c r="E221" s="45"/>
      <c r="F221" s="45" t="s">
        <v>321</v>
      </c>
      <c r="G221" s="50" t="s">
        <v>321</v>
      </c>
      <c r="H221" s="45" t="s">
        <v>73</v>
      </c>
      <c r="I221" s="45" t="s">
        <v>408</v>
      </c>
      <c r="J221" s="45" t="s">
        <v>409</v>
      </c>
      <c r="K221" s="50" t="s">
        <v>370</v>
      </c>
      <c r="L221" s="50"/>
      <c r="M221" s="50" t="s">
        <v>96</v>
      </c>
      <c r="N221" s="50"/>
      <c r="O221" s="46" t="s">
        <v>410</v>
      </c>
      <c r="P221" s="45"/>
      <c r="Q221" s="45"/>
      <c r="R221" s="45" t="s">
        <v>411</v>
      </c>
      <c r="S221" s="45"/>
      <c r="T221" s="45" t="s">
        <v>412</v>
      </c>
      <c r="U221" s="47" t="s">
        <v>52</v>
      </c>
      <c r="V221" s="47"/>
      <c r="W221" s="45" t="s">
        <v>80</v>
      </c>
      <c r="X221" s="45"/>
      <c r="Y221" s="50" t="s">
        <v>90</v>
      </c>
      <c r="Z221" s="50" t="s">
        <v>412</v>
      </c>
      <c r="AA221" s="50" t="s">
        <v>413</v>
      </c>
      <c r="AB221" s="45" t="s">
        <v>83</v>
      </c>
      <c r="AC221" s="50" t="s">
        <v>84</v>
      </c>
      <c r="AD221" s="50" t="s">
        <v>414</v>
      </c>
      <c r="AE221" s="45" t="s">
        <v>86</v>
      </c>
      <c r="AF221" s="45" t="s">
        <v>415</v>
      </c>
    </row>
    <row r="222" ht="114">
      <c r="B222" s="45"/>
      <c r="C222" s="50"/>
      <c r="D222" s="50" t="s">
        <v>70</v>
      </c>
      <c r="E222" s="45"/>
      <c r="F222" s="45"/>
      <c r="G222" s="50"/>
      <c r="H222" s="45"/>
      <c r="I222" s="45"/>
      <c r="J222" s="45"/>
      <c r="K222" s="50" t="s">
        <v>374</v>
      </c>
      <c r="L222" s="50"/>
      <c r="M222" s="50" t="s">
        <v>77</v>
      </c>
      <c r="N222" s="50"/>
      <c r="O222" s="46" t="s">
        <v>410</v>
      </c>
      <c r="P222" s="45"/>
      <c r="Q222" s="45"/>
      <c r="R222" s="45" t="s">
        <v>411</v>
      </c>
      <c r="S222" s="45"/>
      <c r="T222" s="45" t="s">
        <v>412</v>
      </c>
      <c r="U222" s="47" t="s">
        <v>52</v>
      </c>
      <c r="V222" s="47"/>
      <c r="W222" s="45" t="s">
        <v>80</v>
      </c>
      <c r="X222" s="45"/>
      <c r="Y222" s="50" t="s">
        <v>81</v>
      </c>
      <c r="Z222" s="50" t="s">
        <v>412</v>
      </c>
      <c r="AA222" s="50" t="s">
        <v>413</v>
      </c>
      <c r="AB222" s="45"/>
      <c r="AC222" s="50"/>
      <c r="AD222" s="50" t="s">
        <v>414</v>
      </c>
      <c r="AE222" s="45" t="s">
        <v>86</v>
      </c>
      <c r="AF222" s="45" t="s">
        <v>415</v>
      </c>
    </row>
    <row r="223" ht="57">
      <c r="B223" s="45"/>
      <c r="C223" s="50"/>
      <c r="D223" s="50" t="s">
        <v>70</v>
      </c>
      <c r="E223" s="45"/>
      <c r="F223" s="45"/>
      <c r="G223" s="50"/>
      <c r="H223" s="45"/>
      <c r="I223" s="45"/>
      <c r="J223" s="45"/>
      <c r="K223" s="50" t="s">
        <v>375</v>
      </c>
      <c r="L223" s="50"/>
      <c r="M223" s="50" t="s">
        <v>92</v>
      </c>
      <c r="N223" s="50"/>
      <c r="O223" s="46" t="s">
        <v>410</v>
      </c>
      <c r="P223" s="45"/>
      <c r="Q223" s="45"/>
      <c r="R223" s="45" t="s">
        <v>411</v>
      </c>
      <c r="S223" s="45"/>
      <c r="T223" s="45" t="s">
        <v>412</v>
      </c>
      <c r="U223" s="47" t="s">
        <v>52</v>
      </c>
      <c r="V223" s="47"/>
      <c r="W223" s="45" t="s">
        <v>80</v>
      </c>
      <c r="X223" s="45"/>
      <c r="Y223" s="50"/>
      <c r="Z223" s="50"/>
      <c r="AA223" s="50"/>
      <c r="AB223" s="45"/>
      <c r="AC223" s="50"/>
      <c r="AD223" s="50" t="s">
        <v>414</v>
      </c>
      <c r="AE223" s="45" t="s">
        <v>86</v>
      </c>
      <c r="AF223" s="45" t="s">
        <v>415</v>
      </c>
    </row>
    <row r="224" ht="85.5">
      <c r="B224" s="45"/>
      <c r="C224" s="50"/>
      <c r="D224" s="50" t="s">
        <v>70</v>
      </c>
      <c r="E224" s="45"/>
      <c r="F224" s="45"/>
      <c r="G224" s="50"/>
      <c r="H224" s="45"/>
      <c r="I224" s="45"/>
      <c r="J224" s="45"/>
      <c r="K224" s="50" t="s">
        <v>376</v>
      </c>
      <c r="L224" s="50"/>
      <c r="M224" s="50" t="s">
        <v>338</v>
      </c>
      <c r="N224" s="50"/>
      <c r="O224" s="46" t="s">
        <v>410</v>
      </c>
      <c r="P224" s="45"/>
      <c r="Q224" s="45"/>
      <c r="R224" s="45" t="s">
        <v>411</v>
      </c>
      <c r="S224" s="45"/>
      <c r="T224" s="45" t="s">
        <v>412</v>
      </c>
      <c r="U224" s="47" t="s">
        <v>52</v>
      </c>
      <c r="V224" s="47"/>
      <c r="W224" s="45" t="s">
        <v>80</v>
      </c>
      <c r="X224" s="45"/>
      <c r="Y224" s="50"/>
      <c r="Z224" s="50"/>
      <c r="AA224" s="50"/>
      <c r="AB224" s="45"/>
      <c r="AC224" s="50"/>
      <c r="AD224" s="50" t="s">
        <v>414</v>
      </c>
      <c r="AE224" s="45" t="s">
        <v>86</v>
      </c>
      <c r="AF224" s="45" t="s">
        <v>415</v>
      </c>
    </row>
    <row r="225" ht="71.25">
      <c r="B225" s="45"/>
      <c r="C225" s="50"/>
      <c r="D225" s="50" t="s">
        <v>70</v>
      </c>
      <c r="E225" s="45"/>
      <c r="F225" s="45"/>
      <c r="G225" s="50"/>
      <c r="H225" s="45"/>
      <c r="I225" s="45"/>
      <c r="J225" s="45"/>
      <c r="K225" s="50" t="s">
        <v>401</v>
      </c>
      <c r="L225" s="50"/>
      <c r="M225" s="50" t="s">
        <v>342</v>
      </c>
      <c r="N225" s="50"/>
      <c r="O225" s="46" t="s">
        <v>410</v>
      </c>
      <c r="P225" s="45"/>
      <c r="Q225" s="45"/>
      <c r="R225" s="45" t="s">
        <v>411</v>
      </c>
      <c r="S225" s="45"/>
      <c r="T225" s="45" t="s">
        <v>412</v>
      </c>
      <c r="U225" s="47" t="s">
        <v>52</v>
      </c>
      <c r="V225" s="47"/>
      <c r="W225" s="45" t="s">
        <v>80</v>
      </c>
      <c r="X225" s="45"/>
      <c r="Y225" s="50"/>
      <c r="Z225" s="50"/>
      <c r="AA225" s="50"/>
      <c r="AB225" s="45"/>
      <c r="AC225" s="50"/>
      <c r="AD225" s="50" t="s">
        <v>414</v>
      </c>
      <c r="AE225" s="45" t="s">
        <v>86</v>
      </c>
      <c r="AF225" s="45" t="s">
        <v>415</v>
      </c>
    </row>
    <row r="226" ht="57">
      <c r="B226" s="45"/>
      <c r="C226" s="50"/>
      <c r="D226" s="50" t="s">
        <v>70</v>
      </c>
      <c r="E226" s="45"/>
      <c r="F226" s="45"/>
      <c r="G226" s="50"/>
      <c r="H226" s="45"/>
      <c r="I226" s="45"/>
      <c r="J226" s="45"/>
      <c r="K226" s="50" t="s">
        <v>406</v>
      </c>
      <c r="L226" s="50"/>
      <c r="M226" s="50" t="s">
        <v>111</v>
      </c>
      <c r="N226" s="50"/>
      <c r="O226" s="46" t="s">
        <v>410</v>
      </c>
      <c r="P226" s="45"/>
      <c r="Q226" s="45"/>
      <c r="R226" s="45" t="s">
        <v>411</v>
      </c>
      <c r="S226" s="45"/>
      <c r="T226" s="45" t="s">
        <v>412</v>
      </c>
      <c r="U226" s="47" t="s">
        <v>52</v>
      </c>
      <c r="V226" s="47"/>
      <c r="W226" s="45" t="s">
        <v>80</v>
      </c>
      <c r="X226" s="45"/>
      <c r="Y226" s="50"/>
      <c r="Z226" s="50"/>
      <c r="AA226" s="50"/>
      <c r="AB226" s="45"/>
      <c r="AC226" s="50"/>
      <c r="AD226" s="50" t="s">
        <v>414</v>
      </c>
      <c r="AE226" s="45" t="s">
        <v>86</v>
      </c>
      <c r="AF226" s="45" t="s">
        <v>415</v>
      </c>
    </row>
    <row r="227" ht="57">
      <c r="B227" s="45"/>
      <c r="C227" s="50"/>
      <c r="D227" s="50" t="s">
        <v>70</v>
      </c>
      <c r="E227" s="45"/>
      <c r="F227" s="45"/>
      <c r="G227" s="50"/>
      <c r="H227" s="45"/>
      <c r="I227" s="45"/>
      <c r="J227" s="45"/>
      <c r="K227" s="50" t="s">
        <v>381</v>
      </c>
      <c r="L227" s="50"/>
      <c r="M227" s="50" t="s">
        <v>382</v>
      </c>
      <c r="N227" s="50"/>
      <c r="O227" s="46" t="s">
        <v>410</v>
      </c>
      <c r="P227" s="45"/>
      <c r="Q227" s="45"/>
      <c r="R227" s="45" t="s">
        <v>411</v>
      </c>
      <c r="S227" s="45"/>
      <c r="T227" s="45" t="s">
        <v>412</v>
      </c>
      <c r="U227" s="47" t="s">
        <v>52</v>
      </c>
      <c r="V227" s="47"/>
      <c r="W227" s="45" t="s">
        <v>80</v>
      </c>
      <c r="X227" s="45"/>
      <c r="Y227" s="50"/>
      <c r="Z227" s="50"/>
      <c r="AA227" s="50"/>
      <c r="AB227" s="45"/>
      <c r="AC227" s="50"/>
      <c r="AD227" s="50" t="s">
        <v>414</v>
      </c>
      <c r="AE227" s="45" t="s">
        <v>86</v>
      </c>
      <c r="AF227" s="45" t="s">
        <v>415</v>
      </c>
    </row>
    <row r="228" ht="99.75">
      <c r="B228" s="45"/>
      <c r="C228" s="50"/>
      <c r="D228" s="50" t="s">
        <v>70</v>
      </c>
      <c r="E228" s="45"/>
      <c r="F228" s="45"/>
      <c r="G228" s="50"/>
      <c r="H228" s="45"/>
      <c r="I228" s="45"/>
      <c r="J228" s="45"/>
      <c r="K228" s="50" t="s">
        <v>404</v>
      </c>
      <c r="L228" s="50"/>
      <c r="M228" s="50" t="s">
        <v>405</v>
      </c>
      <c r="N228" s="50"/>
      <c r="O228" s="46" t="s">
        <v>410</v>
      </c>
      <c r="P228" s="45"/>
      <c r="Q228" s="45"/>
      <c r="R228" s="45" t="s">
        <v>411</v>
      </c>
      <c r="S228" s="45"/>
      <c r="T228" s="45" t="s">
        <v>412</v>
      </c>
      <c r="U228" s="47" t="s">
        <v>52</v>
      </c>
      <c r="V228" s="47"/>
      <c r="W228" s="45" t="s">
        <v>80</v>
      </c>
      <c r="X228" s="45"/>
      <c r="Y228" s="50"/>
      <c r="Z228" s="50"/>
      <c r="AA228" s="50"/>
      <c r="AB228" s="45"/>
      <c r="AC228" s="50"/>
      <c r="AD228" s="50" t="s">
        <v>414</v>
      </c>
      <c r="AE228" s="45" t="s">
        <v>86</v>
      </c>
      <c r="AF228" s="45" t="s">
        <v>415</v>
      </c>
    </row>
    <row r="229" ht="57">
      <c r="B229" s="45"/>
      <c r="C229" s="50"/>
      <c r="D229" s="50" t="s">
        <v>70</v>
      </c>
      <c r="E229" s="45"/>
      <c r="F229" s="45"/>
      <c r="G229" s="50"/>
      <c r="H229" s="45"/>
      <c r="I229" s="45"/>
      <c r="J229" s="45"/>
      <c r="K229" s="50" t="s">
        <v>378</v>
      </c>
      <c r="L229" s="50"/>
      <c r="M229" s="50" t="s">
        <v>89</v>
      </c>
      <c r="N229" s="50"/>
      <c r="O229" s="46" t="s">
        <v>410</v>
      </c>
      <c r="P229" s="45"/>
      <c r="Q229" s="45"/>
      <c r="R229" s="45" t="s">
        <v>411</v>
      </c>
      <c r="S229" s="45"/>
      <c r="T229" s="45" t="s">
        <v>412</v>
      </c>
      <c r="U229" s="47" t="s">
        <v>52</v>
      </c>
      <c r="V229" s="47"/>
      <c r="W229" s="45" t="s">
        <v>80</v>
      </c>
      <c r="X229" s="45"/>
      <c r="Y229" s="50"/>
      <c r="Z229" s="50"/>
      <c r="AA229" s="50"/>
      <c r="AB229" s="45"/>
      <c r="AC229" s="50"/>
      <c r="AD229" s="50" t="s">
        <v>414</v>
      </c>
      <c r="AE229" s="45" t="s">
        <v>86</v>
      </c>
      <c r="AF229" s="45" t="s">
        <v>415</v>
      </c>
    </row>
    <row r="230" ht="85.5">
      <c r="B230" s="45"/>
      <c r="C230" s="50"/>
      <c r="D230" s="50" t="s">
        <v>70</v>
      </c>
      <c r="E230" s="45"/>
      <c r="F230" s="45"/>
      <c r="G230" s="50"/>
      <c r="H230" s="45"/>
      <c r="I230" s="45"/>
      <c r="J230" s="45"/>
      <c r="K230" s="50" t="s">
        <v>379</v>
      </c>
      <c r="L230" s="50"/>
      <c r="M230" s="50" t="s">
        <v>319</v>
      </c>
      <c r="N230" s="50"/>
      <c r="O230" s="46" t="s">
        <v>410</v>
      </c>
      <c r="P230" s="45"/>
      <c r="Q230" s="45"/>
      <c r="R230" s="45" t="s">
        <v>411</v>
      </c>
      <c r="S230" s="45"/>
      <c r="T230" s="45" t="s">
        <v>412</v>
      </c>
      <c r="U230" s="47" t="s">
        <v>52</v>
      </c>
      <c r="V230" s="47"/>
      <c r="W230" s="45" t="s">
        <v>80</v>
      </c>
      <c r="X230" s="45"/>
      <c r="Y230" s="50"/>
      <c r="Z230" s="50"/>
      <c r="AA230" s="50"/>
      <c r="AB230" s="45"/>
      <c r="AC230" s="50"/>
      <c r="AD230" s="50" t="s">
        <v>414</v>
      </c>
      <c r="AE230" s="45" t="s">
        <v>86</v>
      </c>
      <c r="AF230" s="45" t="s">
        <v>415</v>
      </c>
    </row>
    <row r="231" ht="85.5">
      <c r="B231" s="45"/>
      <c r="C231" s="50"/>
      <c r="D231" s="50" t="s">
        <v>70</v>
      </c>
      <c r="E231" s="45"/>
      <c r="F231" s="45"/>
      <c r="G231" s="50"/>
      <c r="H231" s="45"/>
      <c r="I231" s="45"/>
      <c r="J231" s="45"/>
      <c r="K231" s="50" t="s">
        <v>380</v>
      </c>
      <c r="L231" s="50"/>
      <c r="M231" s="50" t="s">
        <v>94</v>
      </c>
      <c r="N231" s="50"/>
      <c r="O231" s="46" t="s">
        <v>410</v>
      </c>
      <c r="P231" s="45"/>
      <c r="Q231" s="45"/>
      <c r="R231" s="45" t="s">
        <v>411</v>
      </c>
      <c r="S231" s="45"/>
      <c r="T231" s="45" t="s">
        <v>412</v>
      </c>
      <c r="U231" s="47" t="s">
        <v>52</v>
      </c>
      <c r="V231" s="47"/>
      <c r="W231" s="45" t="s">
        <v>80</v>
      </c>
      <c r="X231" s="45"/>
      <c r="Y231" s="50"/>
      <c r="Z231" s="50"/>
      <c r="AA231" s="50"/>
      <c r="AB231" s="45"/>
      <c r="AC231" s="50"/>
      <c r="AD231" s="50" t="s">
        <v>414</v>
      </c>
      <c r="AE231" s="45" t="s">
        <v>86</v>
      </c>
      <c r="AF231" s="45" t="s">
        <v>415</v>
      </c>
    </row>
    <row r="232" ht="128.25">
      <c r="B232" s="45"/>
      <c r="C232" s="50"/>
      <c r="D232" s="50" t="s">
        <v>70</v>
      </c>
      <c r="E232" s="45"/>
      <c r="F232" s="45"/>
      <c r="G232" s="50"/>
      <c r="H232" s="45"/>
      <c r="I232" s="45"/>
      <c r="J232" s="45"/>
      <c r="K232" s="50" t="s">
        <v>390</v>
      </c>
      <c r="L232" s="50"/>
      <c r="M232" s="50" t="s">
        <v>391</v>
      </c>
      <c r="N232" s="50"/>
      <c r="O232" s="46" t="s">
        <v>410</v>
      </c>
      <c r="P232" s="45"/>
      <c r="Q232" s="45"/>
      <c r="R232" s="45" t="s">
        <v>411</v>
      </c>
      <c r="S232" s="45"/>
      <c r="T232" s="45" t="s">
        <v>412</v>
      </c>
      <c r="U232" s="47" t="s">
        <v>52</v>
      </c>
      <c r="V232" s="47"/>
      <c r="W232" s="45" t="s">
        <v>80</v>
      </c>
      <c r="X232" s="45"/>
      <c r="Y232" s="50"/>
      <c r="Z232" s="50"/>
      <c r="AA232" s="50"/>
      <c r="AB232" s="45"/>
      <c r="AC232" s="50"/>
      <c r="AD232" s="50" t="s">
        <v>414</v>
      </c>
      <c r="AE232" s="45" t="s">
        <v>86</v>
      </c>
      <c r="AF232" s="45" t="s">
        <v>415</v>
      </c>
    </row>
    <row r="233" ht="71.25">
      <c r="B233" s="53"/>
      <c r="C233" s="54"/>
      <c r="D233" s="55" t="s">
        <v>70</v>
      </c>
      <c r="E233" s="53"/>
      <c r="F233" s="53"/>
      <c r="G233" s="54"/>
      <c r="H233" s="53"/>
      <c r="I233" s="53"/>
      <c r="J233" s="53"/>
      <c r="K233" s="55" t="s">
        <v>416</v>
      </c>
      <c r="L233" s="54"/>
      <c r="M233" s="56" t="s">
        <v>172</v>
      </c>
      <c r="N233" s="54"/>
      <c r="O233" s="53" t="s">
        <v>410</v>
      </c>
      <c r="P233" s="57"/>
      <c r="Q233" s="57"/>
      <c r="R233" s="57" t="s">
        <v>411</v>
      </c>
      <c r="S233" s="53"/>
      <c r="T233" s="57" t="s">
        <v>412</v>
      </c>
      <c r="U233" s="53" t="s">
        <v>52</v>
      </c>
      <c r="V233" s="53"/>
      <c r="W233" s="57" t="s">
        <v>80</v>
      </c>
      <c r="X233" s="53"/>
      <c r="Y233" s="56"/>
      <c r="Z233" s="56"/>
      <c r="AA233" s="56"/>
      <c r="AB233" s="53"/>
      <c r="AC233" s="54"/>
      <c r="AD233" s="55" t="s">
        <v>414</v>
      </c>
      <c r="AE233" s="53" t="s">
        <v>86</v>
      </c>
      <c r="AF233" s="53" t="s">
        <v>415</v>
      </c>
    </row>
    <row r="234" ht="99.75">
      <c r="B234" s="58" t="s">
        <v>417</v>
      </c>
      <c r="C234" s="59" t="s">
        <v>69</v>
      </c>
      <c r="D234" s="59" t="s">
        <v>70</v>
      </c>
      <c r="E234" s="58"/>
      <c r="F234" s="58" t="s">
        <v>321</v>
      </c>
      <c r="G234" s="59" t="s">
        <v>321</v>
      </c>
      <c r="H234" s="58" t="s">
        <v>73</v>
      </c>
      <c r="I234" s="58" t="s">
        <v>418</v>
      </c>
      <c r="J234" s="58" t="s">
        <v>419</v>
      </c>
      <c r="K234" s="59" t="s">
        <v>420</v>
      </c>
      <c r="L234" s="59"/>
      <c r="M234" s="59" t="s">
        <v>96</v>
      </c>
      <c r="N234" s="59"/>
      <c r="O234" s="60"/>
      <c r="P234" s="58" t="s">
        <v>421</v>
      </c>
      <c r="Q234" s="58"/>
      <c r="R234" s="58"/>
      <c r="S234" s="58"/>
      <c r="T234" s="58" t="s">
        <v>422</v>
      </c>
      <c r="U234" s="61" t="s">
        <v>103</v>
      </c>
      <c r="V234" s="61"/>
      <c r="W234" s="58" t="s">
        <v>104</v>
      </c>
      <c r="X234" s="58"/>
      <c r="Y234" s="59" t="s">
        <v>105</v>
      </c>
      <c r="Z234" s="59" t="s">
        <v>422</v>
      </c>
      <c r="AA234" s="59" t="s">
        <v>422</v>
      </c>
      <c r="AB234" s="58" t="s">
        <v>83</v>
      </c>
      <c r="AC234" s="59"/>
      <c r="AD234" s="59" t="s">
        <v>423</v>
      </c>
      <c r="AE234" s="58" t="s">
        <v>86</v>
      </c>
      <c r="AF234" s="58" t="s">
        <v>424</v>
      </c>
    </row>
    <row r="235" ht="142.5">
      <c r="B235" s="58"/>
      <c r="C235" s="59"/>
      <c r="D235" s="59" t="s">
        <v>70</v>
      </c>
      <c r="E235" s="58"/>
      <c r="F235" s="58"/>
      <c r="G235" s="59"/>
      <c r="H235" s="58"/>
      <c r="I235" s="58"/>
      <c r="J235" s="58"/>
      <c r="K235" s="59" t="s">
        <v>425</v>
      </c>
      <c r="L235" s="59"/>
      <c r="M235" s="59" t="s">
        <v>77</v>
      </c>
      <c r="N235" s="59"/>
      <c r="O235" s="60"/>
      <c r="P235" s="58" t="s">
        <v>421</v>
      </c>
      <c r="Q235" s="58"/>
      <c r="R235" s="58"/>
      <c r="S235" s="58"/>
      <c r="T235" s="58" t="s">
        <v>422</v>
      </c>
      <c r="U235" s="61" t="s">
        <v>103</v>
      </c>
      <c r="V235" s="61"/>
      <c r="W235" s="58" t="s">
        <v>104</v>
      </c>
      <c r="X235" s="58"/>
      <c r="Y235" s="59" t="s">
        <v>317</v>
      </c>
      <c r="Z235" s="59" t="s">
        <v>422</v>
      </c>
      <c r="AA235" s="59" t="s">
        <v>422</v>
      </c>
      <c r="AB235" s="58"/>
      <c r="AC235" s="59"/>
      <c r="AD235" s="59" t="s">
        <v>423</v>
      </c>
      <c r="AE235" s="58" t="s">
        <v>86</v>
      </c>
      <c r="AF235" s="58" t="s">
        <v>424</v>
      </c>
    </row>
    <row r="236" ht="142.5">
      <c r="B236" s="58"/>
      <c r="C236" s="59"/>
      <c r="D236" s="59" t="s">
        <v>70</v>
      </c>
      <c r="E236" s="58"/>
      <c r="F236" s="58"/>
      <c r="G236" s="59"/>
      <c r="H236" s="58"/>
      <c r="I236" s="58"/>
      <c r="J236" s="58"/>
      <c r="K236" s="59" t="s">
        <v>426</v>
      </c>
      <c r="L236" s="59"/>
      <c r="M236" s="59" t="s">
        <v>94</v>
      </c>
      <c r="N236" s="59"/>
      <c r="O236" s="60"/>
      <c r="P236" s="58" t="s">
        <v>421</v>
      </c>
      <c r="Q236" s="58"/>
      <c r="R236" s="58"/>
      <c r="S236" s="58"/>
      <c r="T236" s="58" t="s">
        <v>422</v>
      </c>
      <c r="U236" s="61" t="s">
        <v>103</v>
      </c>
      <c r="V236" s="61"/>
      <c r="W236" s="58" t="s">
        <v>104</v>
      </c>
      <c r="X236" s="58"/>
      <c r="Y236" s="59" t="s">
        <v>81</v>
      </c>
      <c r="Z236" s="59" t="s">
        <v>422</v>
      </c>
      <c r="AA236" s="59" t="s">
        <v>422</v>
      </c>
      <c r="AB236" s="58"/>
      <c r="AC236" s="59"/>
      <c r="AD236" s="59" t="s">
        <v>423</v>
      </c>
      <c r="AE236" s="58" t="s">
        <v>86</v>
      </c>
      <c r="AF236" s="58" t="s">
        <v>424</v>
      </c>
    </row>
    <row r="237" ht="57">
      <c r="B237" s="58"/>
      <c r="C237" s="59"/>
      <c r="D237" s="59" t="s">
        <v>70</v>
      </c>
      <c r="E237" s="58"/>
      <c r="F237" s="58"/>
      <c r="G237" s="59"/>
      <c r="H237" s="58"/>
      <c r="I237" s="58"/>
      <c r="J237" s="58"/>
      <c r="K237" s="59" t="s">
        <v>427</v>
      </c>
      <c r="L237" s="59"/>
      <c r="M237" s="59"/>
      <c r="N237" s="59"/>
      <c r="O237" s="60"/>
      <c r="P237" s="58" t="s">
        <v>421</v>
      </c>
      <c r="Q237" s="58"/>
      <c r="R237" s="58"/>
      <c r="S237" s="58"/>
      <c r="T237" s="58" t="s">
        <v>422</v>
      </c>
      <c r="U237" s="61" t="s">
        <v>103</v>
      </c>
      <c r="V237" s="61"/>
      <c r="W237" s="58" t="s">
        <v>104</v>
      </c>
      <c r="X237" s="58"/>
      <c r="Y237" s="59" t="s">
        <v>108</v>
      </c>
      <c r="Z237" s="59" t="s">
        <v>422</v>
      </c>
      <c r="AA237" s="59" t="s">
        <v>422</v>
      </c>
      <c r="AB237" s="58"/>
      <c r="AC237" s="59"/>
      <c r="AD237" s="59" t="s">
        <v>423</v>
      </c>
      <c r="AE237" s="58" t="s">
        <v>86</v>
      </c>
      <c r="AF237" s="58" t="s">
        <v>424</v>
      </c>
    </row>
    <row r="238" ht="128.25">
      <c r="B238" s="58"/>
      <c r="C238" s="59"/>
      <c r="D238" s="59" t="s">
        <v>70</v>
      </c>
      <c r="E238" s="58"/>
      <c r="F238" s="58"/>
      <c r="G238" s="59"/>
      <c r="H238" s="58"/>
      <c r="I238" s="58"/>
      <c r="J238" s="58"/>
      <c r="K238" s="59"/>
      <c r="L238" s="59"/>
      <c r="M238" s="59"/>
      <c r="N238" s="59"/>
      <c r="O238" s="60"/>
      <c r="P238" s="58" t="s">
        <v>421</v>
      </c>
      <c r="Q238" s="58"/>
      <c r="R238" s="58"/>
      <c r="S238" s="58"/>
      <c r="T238" s="58" t="s">
        <v>422</v>
      </c>
      <c r="U238" s="61" t="s">
        <v>103</v>
      </c>
      <c r="V238" s="61"/>
      <c r="W238" s="58" t="s">
        <v>104</v>
      </c>
      <c r="X238" s="58"/>
      <c r="Y238" s="59" t="s">
        <v>109</v>
      </c>
      <c r="Z238" s="59" t="s">
        <v>422</v>
      </c>
      <c r="AA238" s="59" t="s">
        <v>422</v>
      </c>
      <c r="AB238" s="58"/>
      <c r="AC238" s="59"/>
      <c r="AD238" s="59" t="s">
        <v>423</v>
      </c>
      <c r="AE238" s="58" t="s">
        <v>86</v>
      </c>
      <c r="AF238" s="58" t="s">
        <v>424</v>
      </c>
    </row>
    <row r="239" ht="99.75">
      <c r="B239" s="58" t="s">
        <v>428</v>
      </c>
      <c r="C239" s="59" t="s">
        <v>69</v>
      </c>
      <c r="D239" s="59" t="s">
        <v>70</v>
      </c>
      <c r="E239" s="58" t="s">
        <v>429</v>
      </c>
      <c r="F239" s="58" t="s">
        <v>321</v>
      </c>
      <c r="G239" s="59" t="s">
        <v>321</v>
      </c>
      <c r="H239" s="58" t="s">
        <v>73</v>
      </c>
      <c r="I239" s="58" t="s">
        <v>430</v>
      </c>
      <c r="J239" s="58" t="s">
        <v>431</v>
      </c>
      <c r="K239" s="59" t="s">
        <v>420</v>
      </c>
      <c r="L239" s="59"/>
      <c r="M239" s="59" t="s">
        <v>96</v>
      </c>
      <c r="N239" s="59"/>
      <c r="O239" s="60"/>
      <c r="P239" s="58" t="s">
        <v>432</v>
      </c>
      <c r="Q239" s="58"/>
      <c r="R239" s="58"/>
      <c r="S239" s="58"/>
      <c r="T239" s="58" t="s">
        <v>336</v>
      </c>
      <c r="U239" s="61" t="s">
        <v>103</v>
      </c>
      <c r="V239" s="61"/>
      <c r="W239" s="58" t="s">
        <v>104</v>
      </c>
      <c r="X239" s="58"/>
      <c r="Y239" s="59" t="s">
        <v>105</v>
      </c>
      <c r="Z239" s="59" t="s">
        <v>336</v>
      </c>
      <c r="AA239" s="59" t="s">
        <v>433</v>
      </c>
      <c r="AB239" s="58" t="s">
        <v>83</v>
      </c>
      <c r="AC239" s="59"/>
      <c r="AD239" s="59" t="s">
        <v>434</v>
      </c>
      <c r="AE239" s="58" t="s">
        <v>86</v>
      </c>
      <c r="AF239" s="58" t="s">
        <v>435</v>
      </c>
    </row>
    <row r="240" ht="142.5">
      <c r="B240" s="58"/>
      <c r="C240" s="59"/>
      <c r="D240" s="59" t="s">
        <v>70</v>
      </c>
      <c r="E240" s="58"/>
      <c r="F240" s="58"/>
      <c r="G240" s="59"/>
      <c r="H240" s="58"/>
      <c r="I240" s="58"/>
      <c r="J240" s="58"/>
      <c r="K240" s="59" t="s">
        <v>425</v>
      </c>
      <c r="L240" s="59"/>
      <c r="M240" s="59" t="s">
        <v>77</v>
      </c>
      <c r="N240" s="59"/>
      <c r="O240" s="60"/>
      <c r="P240" s="58" t="s">
        <v>432</v>
      </c>
      <c r="Q240" s="58"/>
      <c r="R240" s="58"/>
      <c r="S240" s="58"/>
      <c r="T240" s="58" t="s">
        <v>336</v>
      </c>
      <c r="U240" s="61" t="s">
        <v>103</v>
      </c>
      <c r="V240" s="61"/>
      <c r="W240" s="58" t="s">
        <v>104</v>
      </c>
      <c r="X240" s="58"/>
      <c r="Y240" s="59" t="s">
        <v>317</v>
      </c>
      <c r="Z240" s="59" t="s">
        <v>336</v>
      </c>
      <c r="AA240" s="59" t="s">
        <v>433</v>
      </c>
      <c r="AB240" s="58"/>
      <c r="AC240" s="59"/>
      <c r="AD240" s="59" t="s">
        <v>434</v>
      </c>
      <c r="AE240" s="58" t="s">
        <v>86</v>
      </c>
      <c r="AF240" s="58" t="s">
        <v>435</v>
      </c>
    </row>
    <row r="241" ht="142.5">
      <c r="B241" s="58"/>
      <c r="C241" s="59"/>
      <c r="D241" s="59" t="s">
        <v>70</v>
      </c>
      <c r="E241" s="58"/>
      <c r="F241" s="58"/>
      <c r="G241" s="59"/>
      <c r="H241" s="58"/>
      <c r="I241" s="58"/>
      <c r="J241" s="58"/>
      <c r="K241" s="59" t="s">
        <v>426</v>
      </c>
      <c r="L241" s="59"/>
      <c r="M241" s="59" t="s">
        <v>94</v>
      </c>
      <c r="N241" s="59"/>
      <c r="O241" s="60"/>
      <c r="P241" s="58" t="s">
        <v>432</v>
      </c>
      <c r="Q241" s="58"/>
      <c r="R241" s="58"/>
      <c r="S241" s="58"/>
      <c r="T241" s="58" t="s">
        <v>336</v>
      </c>
      <c r="U241" s="61" t="s">
        <v>103</v>
      </c>
      <c r="V241" s="61"/>
      <c r="W241" s="58" t="s">
        <v>104</v>
      </c>
      <c r="X241" s="58"/>
      <c r="Y241" s="59" t="s">
        <v>81</v>
      </c>
      <c r="Z241" s="59" t="s">
        <v>336</v>
      </c>
      <c r="AA241" s="59" t="s">
        <v>336</v>
      </c>
      <c r="AB241" s="58"/>
      <c r="AC241" s="59"/>
      <c r="AD241" s="59" t="s">
        <v>434</v>
      </c>
      <c r="AE241" s="58" t="s">
        <v>86</v>
      </c>
      <c r="AF241" s="58" t="s">
        <v>435</v>
      </c>
    </row>
    <row r="242" ht="57">
      <c r="B242" s="58"/>
      <c r="C242" s="59"/>
      <c r="D242" s="59" t="s">
        <v>70</v>
      </c>
      <c r="E242" s="58"/>
      <c r="F242" s="58"/>
      <c r="G242" s="59"/>
      <c r="H242" s="58"/>
      <c r="I242" s="58"/>
      <c r="J242" s="58"/>
      <c r="K242" s="59" t="s">
        <v>427</v>
      </c>
      <c r="L242" s="59"/>
      <c r="M242" s="59"/>
      <c r="N242" s="59"/>
      <c r="O242" s="60"/>
      <c r="P242" s="58" t="s">
        <v>432</v>
      </c>
      <c r="Q242" s="58"/>
      <c r="R242" s="58"/>
      <c r="S242" s="58"/>
      <c r="T242" s="58" t="s">
        <v>336</v>
      </c>
      <c r="U242" s="61" t="s">
        <v>103</v>
      </c>
      <c r="V242" s="61"/>
      <c r="W242" s="58" t="s">
        <v>104</v>
      </c>
      <c r="X242" s="58"/>
      <c r="Y242" s="59" t="s">
        <v>108</v>
      </c>
      <c r="Z242" s="59" t="s">
        <v>336</v>
      </c>
      <c r="AA242" s="59" t="s">
        <v>336</v>
      </c>
      <c r="AB242" s="58"/>
      <c r="AC242" s="59"/>
      <c r="AD242" s="59" t="s">
        <v>434</v>
      </c>
      <c r="AE242" s="58" t="s">
        <v>86</v>
      </c>
      <c r="AF242" s="58" t="s">
        <v>435</v>
      </c>
    </row>
    <row r="243" ht="128.25">
      <c r="B243" s="58"/>
      <c r="C243" s="59"/>
      <c r="D243" s="59" t="s">
        <v>70</v>
      </c>
      <c r="E243" s="58"/>
      <c r="F243" s="58"/>
      <c r="G243" s="59"/>
      <c r="H243" s="58"/>
      <c r="I243" s="58"/>
      <c r="J243" s="58"/>
      <c r="K243" s="59"/>
      <c r="L243" s="59"/>
      <c r="M243" s="59"/>
      <c r="N243" s="59"/>
      <c r="O243" s="60"/>
      <c r="P243" s="58" t="s">
        <v>432</v>
      </c>
      <c r="Q243" s="58"/>
      <c r="R243" s="58"/>
      <c r="S243" s="58"/>
      <c r="T243" s="58" t="s">
        <v>336</v>
      </c>
      <c r="U243" s="61" t="s">
        <v>103</v>
      </c>
      <c r="V243" s="61"/>
      <c r="W243" s="58" t="s">
        <v>104</v>
      </c>
      <c r="X243" s="58"/>
      <c r="Y243" s="59" t="s">
        <v>109</v>
      </c>
      <c r="Z243" s="59" t="s">
        <v>336</v>
      </c>
      <c r="AA243" s="59" t="s">
        <v>336</v>
      </c>
      <c r="AB243" s="58"/>
      <c r="AC243" s="59"/>
      <c r="AD243" s="59" t="s">
        <v>434</v>
      </c>
      <c r="AE243" s="58" t="s">
        <v>86</v>
      </c>
      <c r="AF243" s="58" t="s">
        <v>435</v>
      </c>
    </row>
    <row r="244" ht="156.75">
      <c r="B244" s="58" t="s">
        <v>436</v>
      </c>
      <c r="C244" s="59" t="s">
        <v>69</v>
      </c>
      <c r="D244" s="59" t="s">
        <v>70</v>
      </c>
      <c r="E244" s="58" t="s">
        <v>437</v>
      </c>
      <c r="F244" s="58" t="s">
        <v>321</v>
      </c>
      <c r="G244" s="59" t="s">
        <v>321</v>
      </c>
      <c r="H244" s="58" t="s">
        <v>73</v>
      </c>
      <c r="I244" s="58" t="s">
        <v>438</v>
      </c>
      <c r="J244" s="58" t="s">
        <v>439</v>
      </c>
      <c r="K244" s="59" t="s">
        <v>420</v>
      </c>
      <c r="L244" s="59"/>
      <c r="M244" s="59" t="s">
        <v>96</v>
      </c>
      <c r="N244" s="59"/>
      <c r="O244" s="60"/>
      <c r="P244" s="58" t="s">
        <v>440</v>
      </c>
      <c r="Q244" s="58"/>
      <c r="R244" s="58"/>
      <c r="S244" s="58"/>
      <c r="T244" s="58" t="s">
        <v>441</v>
      </c>
      <c r="U244" s="61" t="s">
        <v>103</v>
      </c>
      <c r="V244" s="61"/>
      <c r="W244" s="58" t="s">
        <v>104</v>
      </c>
      <c r="X244" s="58"/>
      <c r="Y244" s="59" t="s">
        <v>105</v>
      </c>
      <c r="Z244" s="59" t="s">
        <v>441</v>
      </c>
      <c r="AA244" s="59" t="s">
        <v>441</v>
      </c>
      <c r="AB244" s="58" t="s">
        <v>83</v>
      </c>
      <c r="AC244" s="59"/>
      <c r="AD244" s="59" t="s">
        <v>442</v>
      </c>
      <c r="AE244" s="58" t="s">
        <v>86</v>
      </c>
      <c r="AF244" s="58" t="s">
        <v>443</v>
      </c>
    </row>
    <row r="245" ht="142.5">
      <c r="B245" s="58"/>
      <c r="C245" s="59"/>
      <c r="D245" s="59" t="s">
        <v>70</v>
      </c>
      <c r="E245" s="58"/>
      <c r="F245" s="58"/>
      <c r="G245" s="59"/>
      <c r="H245" s="58"/>
      <c r="I245" s="58"/>
      <c r="J245" s="58"/>
      <c r="K245" s="59" t="s">
        <v>425</v>
      </c>
      <c r="L245" s="59"/>
      <c r="M245" s="59" t="s">
        <v>77</v>
      </c>
      <c r="N245" s="59"/>
      <c r="O245" s="60"/>
      <c r="P245" s="58" t="s">
        <v>440</v>
      </c>
      <c r="Q245" s="58"/>
      <c r="R245" s="58"/>
      <c r="S245" s="58"/>
      <c r="T245" s="58" t="s">
        <v>441</v>
      </c>
      <c r="U245" s="61" t="s">
        <v>103</v>
      </c>
      <c r="V245" s="61"/>
      <c r="W245" s="58" t="s">
        <v>104</v>
      </c>
      <c r="X245" s="58"/>
      <c r="Y245" s="59" t="s">
        <v>317</v>
      </c>
      <c r="Z245" s="59" t="s">
        <v>441</v>
      </c>
      <c r="AA245" s="59" t="s">
        <v>441</v>
      </c>
      <c r="AB245" s="58"/>
      <c r="AC245" s="59"/>
      <c r="AD245" s="59" t="s">
        <v>442</v>
      </c>
      <c r="AE245" s="58" t="s">
        <v>86</v>
      </c>
      <c r="AF245" s="58" t="s">
        <v>443</v>
      </c>
    </row>
    <row r="246" ht="142.5">
      <c r="B246" s="58"/>
      <c r="C246" s="59"/>
      <c r="D246" s="59" t="s">
        <v>70</v>
      </c>
      <c r="E246" s="58"/>
      <c r="F246" s="58"/>
      <c r="G246" s="59"/>
      <c r="H246" s="58"/>
      <c r="I246" s="58"/>
      <c r="J246" s="58"/>
      <c r="K246" s="59" t="s">
        <v>426</v>
      </c>
      <c r="L246" s="59"/>
      <c r="M246" s="59" t="s">
        <v>94</v>
      </c>
      <c r="N246" s="59"/>
      <c r="O246" s="60"/>
      <c r="P246" s="58" t="s">
        <v>440</v>
      </c>
      <c r="Q246" s="58"/>
      <c r="R246" s="58"/>
      <c r="S246" s="58"/>
      <c r="T246" s="58" t="s">
        <v>441</v>
      </c>
      <c r="U246" s="61" t="s">
        <v>103</v>
      </c>
      <c r="V246" s="61"/>
      <c r="W246" s="58" t="s">
        <v>104</v>
      </c>
      <c r="X246" s="58"/>
      <c r="Y246" s="59" t="s">
        <v>108</v>
      </c>
      <c r="Z246" s="59" t="s">
        <v>441</v>
      </c>
      <c r="AA246" s="59" t="s">
        <v>441</v>
      </c>
      <c r="AB246" s="58"/>
      <c r="AC246" s="59"/>
      <c r="AD246" s="59" t="s">
        <v>442</v>
      </c>
      <c r="AE246" s="58" t="s">
        <v>86</v>
      </c>
      <c r="AF246" s="58" t="s">
        <v>443</v>
      </c>
    </row>
    <row r="247" ht="128.25">
      <c r="B247" s="58"/>
      <c r="C247" s="59"/>
      <c r="D247" s="59" t="s">
        <v>70</v>
      </c>
      <c r="E247" s="58"/>
      <c r="F247" s="58"/>
      <c r="G247" s="59"/>
      <c r="H247" s="58"/>
      <c r="I247" s="58"/>
      <c r="J247" s="58"/>
      <c r="K247" s="59" t="s">
        <v>427</v>
      </c>
      <c r="L247" s="59"/>
      <c r="M247" s="59"/>
      <c r="N247" s="59"/>
      <c r="O247" s="60"/>
      <c r="P247" s="58" t="s">
        <v>440</v>
      </c>
      <c r="Q247" s="58"/>
      <c r="R247" s="58"/>
      <c r="S247" s="58"/>
      <c r="T247" s="58" t="s">
        <v>441</v>
      </c>
      <c r="U247" s="61" t="s">
        <v>103</v>
      </c>
      <c r="V247" s="61"/>
      <c r="W247" s="58" t="s">
        <v>104</v>
      </c>
      <c r="X247" s="58"/>
      <c r="Y247" s="59" t="s">
        <v>109</v>
      </c>
      <c r="Z247" s="59" t="s">
        <v>441</v>
      </c>
      <c r="AA247" s="59" t="s">
        <v>441</v>
      </c>
      <c r="AB247" s="58"/>
      <c r="AC247" s="59"/>
      <c r="AD247" s="59" t="s">
        <v>442</v>
      </c>
      <c r="AE247" s="58" t="s">
        <v>86</v>
      </c>
      <c r="AF247" s="58" t="s">
        <v>443</v>
      </c>
    </row>
    <row r="248" ht="57">
      <c r="B248" s="58"/>
      <c r="C248" s="59"/>
      <c r="D248" s="59" t="s">
        <v>70</v>
      </c>
      <c r="E248" s="58"/>
      <c r="F248" s="58"/>
      <c r="G248" s="59"/>
      <c r="H248" s="58"/>
      <c r="I248" s="58"/>
      <c r="J248" s="58"/>
      <c r="K248" s="59"/>
      <c r="L248" s="59"/>
      <c r="M248" s="59"/>
      <c r="N248" s="59"/>
      <c r="O248" s="60"/>
      <c r="P248" s="58" t="s">
        <v>440</v>
      </c>
      <c r="Q248" s="58"/>
      <c r="R248" s="58"/>
      <c r="S248" s="58"/>
      <c r="T248" s="58" t="s">
        <v>441</v>
      </c>
      <c r="U248" s="61" t="s">
        <v>103</v>
      </c>
      <c r="V248" s="61"/>
      <c r="W248" s="58" t="s">
        <v>104</v>
      </c>
      <c r="X248" s="58"/>
      <c r="Y248" s="59" t="s">
        <v>81</v>
      </c>
      <c r="Z248" s="59" t="s">
        <v>441</v>
      </c>
      <c r="AA248" s="59" t="s">
        <v>441</v>
      </c>
      <c r="AB248" s="58"/>
      <c r="AC248" s="59"/>
      <c r="AD248" s="59" t="s">
        <v>442</v>
      </c>
      <c r="AE248" s="58" t="s">
        <v>86</v>
      </c>
      <c r="AF248" s="58" t="s">
        <v>443</v>
      </c>
    </row>
    <row r="249" ht="99.75">
      <c r="B249" s="58" t="s">
        <v>243</v>
      </c>
      <c r="C249" s="59" t="s">
        <v>69</v>
      </c>
      <c r="D249" s="59" t="s">
        <v>70</v>
      </c>
      <c r="E249" s="58"/>
      <c r="F249" s="58" t="s">
        <v>321</v>
      </c>
      <c r="G249" s="59" t="s">
        <v>321</v>
      </c>
      <c r="H249" s="58" t="s">
        <v>73</v>
      </c>
      <c r="I249" s="58" t="s">
        <v>244</v>
      </c>
      <c r="J249" s="58" t="s">
        <v>245</v>
      </c>
      <c r="K249" s="59" t="s">
        <v>420</v>
      </c>
      <c r="L249" s="59"/>
      <c r="M249" s="59" t="s">
        <v>96</v>
      </c>
      <c r="N249" s="59"/>
      <c r="O249" s="60"/>
      <c r="P249" s="58" t="s">
        <v>246</v>
      </c>
      <c r="Q249" s="58"/>
      <c r="R249" s="58"/>
      <c r="S249" s="58"/>
      <c r="T249" s="58" t="s">
        <v>444</v>
      </c>
      <c r="U249" s="61" t="s">
        <v>103</v>
      </c>
      <c r="V249" s="61"/>
      <c r="W249" s="58" t="s">
        <v>104</v>
      </c>
      <c r="X249" s="58"/>
      <c r="Y249" s="59" t="s">
        <v>105</v>
      </c>
      <c r="Z249" s="59" t="s">
        <v>444</v>
      </c>
      <c r="AA249" s="59" t="s">
        <v>444</v>
      </c>
      <c r="AB249" s="58" t="s">
        <v>83</v>
      </c>
      <c r="AC249" s="59"/>
      <c r="AD249" s="59" t="s">
        <v>445</v>
      </c>
      <c r="AE249" s="58" t="s">
        <v>86</v>
      </c>
      <c r="AF249" s="58" t="s">
        <v>446</v>
      </c>
    </row>
    <row r="250" ht="142.5">
      <c r="B250" s="58"/>
      <c r="C250" s="59"/>
      <c r="D250" s="59" t="s">
        <v>70</v>
      </c>
      <c r="E250" s="58"/>
      <c r="F250" s="58"/>
      <c r="G250" s="59"/>
      <c r="H250" s="58"/>
      <c r="I250" s="58"/>
      <c r="J250" s="58"/>
      <c r="K250" s="59" t="s">
        <v>425</v>
      </c>
      <c r="L250" s="59"/>
      <c r="M250" s="59" t="s">
        <v>77</v>
      </c>
      <c r="N250" s="59"/>
      <c r="O250" s="60"/>
      <c r="P250" s="58" t="s">
        <v>246</v>
      </c>
      <c r="Q250" s="58"/>
      <c r="R250" s="58"/>
      <c r="S250" s="58"/>
      <c r="T250" s="58" t="s">
        <v>444</v>
      </c>
      <c r="U250" s="61" t="s">
        <v>103</v>
      </c>
      <c r="V250" s="61"/>
      <c r="W250" s="58" t="s">
        <v>104</v>
      </c>
      <c r="X250" s="58"/>
      <c r="Y250" s="59" t="s">
        <v>317</v>
      </c>
      <c r="Z250" s="59" t="s">
        <v>444</v>
      </c>
      <c r="AA250" s="59" t="s">
        <v>444</v>
      </c>
      <c r="AB250" s="58"/>
      <c r="AC250" s="59"/>
      <c r="AD250" s="59" t="s">
        <v>445</v>
      </c>
      <c r="AE250" s="58" t="s">
        <v>86</v>
      </c>
      <c r="AF250" s="58" t="s">
        <v>446</v>
      </c>
    </row>
    <row r="251" ht="142.5">
      <c r="B251" s="58"/>
      <c r="C251" s="59"/>
      <c r="D251" s="59" t="s">
        <v>70</v>
      </c>
      <c r="E251" s="58"/>
      <c r="F251" s="58"/>
      <c r="G251" s="59"/>
      <c r="H251" s="58"/>
      <c r="I251" s="58"/>
      <c r="J251" s="58"/>
      <c r="K251" s="59" t="s">
        <v>426</v>
      </c>
      <c r="L251" s="59"/>
      <c r="M251" s="59" t="s">
        <v>94</v>
      </c>
      <c r="N251" s="59"/>
      <c r="O251" s="60"/>
      <c r="P251" s="58" t="s">
        <v>246</v>
      </c>
      <c r="Q251" s="58"/>
      <c r="R251" s="58"/>
      <c r="S251" s="58"/>
      <c r="T251" s="58" t="s">
        <v>444</v>
      </c>
      <c r="U251" s="61" t="s">
        <v>103</v>
      </c>
      <c r="V251" s="61"/>
      <c r="W251" s="58" t="s">
        <v>104</v>
      </c>
      <c r="X251" s="58"/>
      <c r="Y251" s="59" t="s">
        <v>81</v>
      </c>
      <c r="Z251" s="59" t="s">
        <v>444</v>
      </c>
      <c r="AA251" s="59" t="s">
        <v>444</v>
      </c>
      <c r="AB251" s="58"/>
      <c r="AC251" s="59"/>
      <c r="AD251" s="59" t="s">
        <v>445</v>
      </c>
      <c r="AE251" s="58" t="s">
        <v>86</v>
      </c>
      <c r="AF251" s="58" t="s">
        <v>446</v>
      </c>
    </row>
    <row r="252" ht="57">
      <c r="B252" s="58"/>
      <c r="C252" s="59"/>
      <c r="D252" s="59" t="s">
        <v>70</v>
      </c>
      <c r="E252" s="58"/>
      <c r="F252" s="58"/>
      <c r="G252" s="59"/>
      <c r="H252" s="58"/>
      <c r="I252" s="58"/>
      <c r="J252" s="58"/>
      <c r="K252" s="59" t="s">
        <v>427</v>
      </c>
      <c r="L252" s="59"/>
      <c r="M252" s="59"/>
      <c r="N252" s="59"/>
      <c r="O252" s="60"/>
      <c r="P252" s="58" t="s">
        <v>246</v>
      </c>
      <c r="Q252" s="58"/>
      <c r="R252" s="58"/>
      <c r="S252" s="58"/>
      <c r="T252" s="58" t="s">
        <v>444</v>
      </c>
      <c r="U252" s="61" t="s">
        <v>103</v>
      </c>
      <c r="V252" s="61"/>
      <c r="W252" s="58" t="s">
        <v>104</v>
      </c>
      <c r="X252" s="58"/>
      <c r="Y252" s="59" t="s">
        <v>108</v>
      </c>
      <c r="Z252" s="59" t="s">
        <v>444</v>
      </c>
      <c r="AA252" s="59" t="s">
        <v>444</v>
      </c>
      <c r="AB252" s="58"/>
      <c r="AC252" s="59"/>
      <c r="AD252" s="59" t="s">
        <v>445</v>
      </c>
      <c r="AE252" s="58" t="s">
        <v>86</v>
      </c>
      <c r="AF252" s="58" t="s">
        <v>446</v>
      </c>
    </row>
    <row r="253" ht="128.25">
      <c r="B253" s="58"/>
      <c r="C253" s="59"/>
      <c r="D253" s="59" t="s">
        <v>70</v>
      </c>
      <c r="E253" s="58"/>
      <c r="F253" s="58"/>
      <c r="G253" s="59"/>
      <c r="H253" s="58"/>
      <c r="I253" s="58"/>
      <c r="J253" s="58"/>
      <c r="K253" s="59"/>
      <c r="L253" s="59"/>
      <c r="M253" s="59"/>
      <c r="N253" s="59"/>
      <c r="O253" s="60"/>
      <c r="P253" s="58" t="s">
        <v>246</v>
      </c>
      <c r="Q253" s="58"/>
      <c r="R253" s="58"/>
      <c r="S253" s="58"/>
      <c r="T253" s="58" t="s">
        <v>444</v>
      </c>
      <c r="U253" s="61" t="s">
        <v>103</v>
      </c>
      <c r="V253" s="61"/>
      <c r="W253" s="58" t="s">
        <v>104</v>
      </c>
      <c r="X253" s="58"/>
      <c r="Y253" s="59" t="s">
        <v>109</v>
      </c>
      <c r="Z253" s="59" t="s">
        <v>444</v>
      </c>
      <c r="AA253" s="59" t="s">
        <v>444</v>
      </c>
      <c r="AB253" s="58"/>
      <c r="AC253" s="59"/>
      <c r="AD253" s="59" t="s">
        <v>445</v>
      </c>
      <c r="AE253" s="58" t="s">
        <v>86</v>
      </c>
      <c r="AF253" s="58" t="s">
        <v>446</v>
      </c>
    </row>
    <row r="254" ht="99.75">
      <c r="B254" s="58" t="s">
        <v>447</v>
      </c>
      <c r="C254" s="59" t="s">
        <v>69</v>
      </c>
      <c r="D254" s="59" t="s">
        <v>70</v>
      </c>
      <c r="E254" s="58"/>
      <c r="F254" s="58" t="s">
        <v>321</v>
      </c>
      <c r="G254" s="59" t="s">
        <v>321</v>
      </c>
      <c r="H254" s="58" t="s">
        <v>73</v>
      </c>
      <c r="I254" s="58" t="s">
        <v>448</v>
      </c>
      <c r="J254" s="58" t="s">
        <v>449</v>
      </c>
      <c r="K254" s="59" t="s">
        <v>420</v>
      </c>
      <c r="L254" s="59"/>
      <c r="M254" s="59" t="s">
        <v>96</v>
      </c>
      <c r="N254" s="59"/>
      <c r="O254" s="60"/>
      <c r="P254" s="58" t="s">
        <v>450</v>
      </c>
      <c r="Q254" s="58"/>
      <c r="R254" s="58"/>
      <c r="S254" s="58"/>
      <c r="T254" s="58" t="s">
        <v>451</v>
      </c>
      <c r="U254" s="61" t="s">
        <v>103</v>
      </c>
      <c r="V254" s="61"/>
      <c r="W254" s="58" t="s">
        <v>104</v>
      </c>
      <c r="X254" s="58"/>
      <c r="Y254" s="59" t="s">
        <v>105</v>
      </c>
      <c r="Z254" s="59" t="s">
        <v>451</v>
      </c>
      <c r="AA254" s="59" t="s">
        <v>451</v>
      </c>
      <c r="AB254" s="58" t="s">
        <v>83</v>
      </c>
      <c r="AC254" s="59"/>
      <c r="AD254" s="59" t="s">
        <v>452</v>
      </c>
      <c r="AE254" s="58" t="s">
        <v>86</v>
      </c>
      <c r="AF254" s="58" t="s">
        <v>453</v>
      </c>
    </row>
    <row r="255" ht="142.5">
      <c r="B255" s="58"/>
      <c r="C255" s="59"/>
      <c r="D255" s="59" t="s">
        <v>70</v>
      </c>
      <c r="E255" s="58"/>
      <c r="F255" s="58"/>
      <c r="G255" s="59"/>
      <c r="H255" s="58"/>
      <c r="I255" s="58"/>
      <c r="J255" s="58"/>
      <c r="K255" s="59" t="s">
        <v>425</v>
      </c>
      <c r="L255" s="59"/>
      <c r="M255" s="59" t="s">
        <v>77</v>
      </c>
      <c r="N255" s="59"/>
      <c r="O255" s="60"/>
      <c r="P255" s="58" t="s">
        <v>450</v>
      </c>
      <c r="Q255" s="58"/>
      <c r="R255" s="58"/>
      <c r="S255" s="58"/>
      <c r="T255" s="58" t="s">
        <v>451</v>
      </c>
      <c r="U255" s="61" t="s">
        <v>103</v>
      </c>
      <c r="V255" s="61"/>
      <c r="W255" s="58" t="s">
        <v>104</v>
      </c>
      <c r="X255" s="58"/>
      <c r="Y255" s="59" t="s">
        <v>317</v>
      </c>
      <c r="Z255" s="59" t="s">
        <v>451</v>
      </c>
      <c r="AA255" s="59" t="s">
        <v>451</v>
      </c>
      <c r="AB255" s="58"/>
      <c r="AC255" s="59"/>
      <c r="AD255" s="59" t="s">
        <v>452</v>
      </c>
      <c r="AE255" s="58" t="s">
        <v>86</v>
      </c>
      <c r="AF255" s="58" t="s">
        <v>453</v>
      </c>
    </row>
    <row r="256" ht="142.5">
      <c r="B256" s="58"/>
      <c r="C256" s="59"/>
      <c r="D256" s="59" t="s">
        <v>70</v>
      </c>
      <c r="E256" s="58"/>
      <c r="F256" s="58"/>
      <c r="G256" s="59"/>
      <c r="H256" s="58"/>
      <c r="I256" s="58"/>
      <c r="J256" s="58"/>
      <c r="K256" s="59" t="s">
        <v>426</v>
      </c>
      <c r="L256" s="59"/>
      <c r="M256" s="59" t="s">
        <v>94</v>
      </c>
      <c r="N256" s="59"/>
      <c r="O256" s="60"/>
      <c r="P256" s="58" t="s">
        <v>450</v>
      </c>
      <c r="Q256" s="58"/>
      <c r="R256" s="58"/>
      <c r="S256" s="58"/>
      <c r="T256" s="58" t="s">
        <v>451</v>
      </c>
      <c r="U256" s="61" t="s">
        <v>103</v>
      </c>
      <c r="V256" s="61"/>
      <c r="W256" s="58" t="s">
        <v>104</v>
      </c>
      <c r="X256" s="58"/>
      <c r="Y256" s="59" t="s">
        <v>81</v>
      </c>
      <c r="Z256" s="59" t="s">
        <v>451</v>
      </c>
      <c r="AA256" s="59" t="s">
        <v>451</v>
      </c>
      <c r="AB256" s="58"/>
      <c r="AC256" s="59"/>
      <c r="AD256" s="59" t="s">
        <v>452</v>
      </c>
      <c r="AE256" s="58" t="s">
        <v>86</v>
      </c>
      <c r="AF256" s="58" t="s">
        <v>453</v>
      </c>
    </row>
    <row r="257">
      <c r="B257" s="62"/>
      <c r="C257" s="63"/>
      <c r="D257" s="63" t="s">
        <v>70</v>
      </c>
      <c r="E257" s="62"/>
      <c r="F257" s="62"/>
      <c r="G257" s="63"/>
      <c r="H257" s="62"/>
      <c r="I257" s="62"/>
      <c r="J257" s="62"/>
      <c r="K257" s="63" t="s">
        <v>427</v>
      </c>
      <c r="L257" s="63"/>
      <c r="M257" s="63"/>
      <c r="N257" s="63"/>
      <c r="O257" s="64"/>
      <c r="P257" s="62" t="s">
        <v>450</v>
      </c>
      <c r="Q257" s="62"/>
      <c r="R257" s="62"/>
      <c r="S257" s="62"/>
      <c r="T257" s="62" t="s">
        <v>451</v>
      </c>
      <c r="U257" s="65" t="s">
        <v>103</v>
      </c>
      <c r="V257" s="65"/>
      <c r="W257" s="62" t="s">
        <v>104</v>
      </c>
      <c r="X257" s="62"/>
      <c r="Y257" s="63" t="s">
        <v>108</v>
      </c>
      <c r="Z257" s="63" t="s">
        <v>451</v>
      </c>
      <c r="AA257" s="63" t="s">
        <v>451</v>
      </c>
      <c r="AB257" s="62"/>
      <c r="AC257" s="63"/>
      <c r="AD257" s="63" t="s">
        <v>452</v>
      </c>
      <c r="AE257" s="62" t="s">
        <v>86</v>
      </c>
      <c r="AF257" s="62" t="s">
        <v>453</v>
      </c>
    </row>
    <row r="258">
      <c r="B258" s="51"/>
      <c r="C258" s="66"/>
      <c r="D258" s="52" t="s">
        <v>70</v>
      </c>
      <c r="E258" s="51"/>
      <c r="F258" s="51"/>
      <c r="G258" s="66"/>
      <c r="H258" s="51"/>
      <c r="I258" s="51"/>
      <c r="J258" s="51"/>
      <c r="K258" s="66"/>
      <c r="L258" s="66"/>
      <c r="M258" s="67"/>
      <c r="N258" s="66"/>
      <c r="O258" s="51"/>
      <c r="P258" s="68" t="s">
        <v>450</v>
      </c>
      <c r="Q258" s="68"/>
      <c r="R258" s="68"/>
      <c r="S258" s="51"/>
      <c r="T258" s="68" t="s">
        <v>451</v>
      </c>
      <c r="U258" s="51" t="s">
        <v>103</v>
      </c>
      <c r="V258" s="51"/>
      <c r="W258" s="68" t="s">
        <v>104</v>
      </c>
      <c r="X258" s="51"/>
      <c r="Y258" s="67" t="s">
        <v>109</v>
      </c>
      <c r="Z258" s="67" t="s">
        <v>451</v>
      </c>
      <c r="AA258" s="67" t="s">
        <v>451</v>
      </c>
      <c r="AB258" s="51"/>
      <c r="AC258" s="66"/>
      <c r="AD258" s="52" t="s">
        <v>452</v>
      </c>
      <c r="AE258" s="51" t="s">
        <v>86</v>
      </c>
      <c r="AF258" s="51" t="s">
        <v>453</v>
      </c>
    </row>
    <row r="259">
      <c r="W259" s="69"/>
    </row>
    <row r="260">
      <c r="W260" s="69"/>
    </row>
    <row r="261">
      <c r="W261" s="69"/>
    </row>
    <row r="262">
      <c r="W262" s="69"/>
    </row>
    <row r="263">
      <c r="W263" s="69"/>
    </row>
    <row r="264">
      <c r="W264" s="69"/>
    </row>
    <row r="265">
      <c r="W265" s="69"/>
    </row>
    <row r="266">
      <c r="W266" s="69"/>
    </row>
    <row r="267">
      <c r="W267" s="69"/>
    </row>
    <row r="268">
      <c r="W268" s="69"/>
    </row>
    <row r="269">
      <c r="W269" s="69"/>
    </row>
    <row r="270">
      <c r="W270" s="69"/>
    </row>
    <row r="271">
      <c r="W271" s="69"/>
    </row>
    <row r="272">
      <c r="W272" s="69"/>
    </row>
    <row r="273">
      <c r="W273" s="69"/>
    </row>
    <row r="274">
      <c r="W274" s="69"/>
    </row>
    <row r="275">
      <c r="W275" s="69"/>
    </row>
    <row r="276">
      <c r="W276" s="69"/>
    </row>
    <row r="277">
      <c r="W277" s="69"/>
    </row>
    <row r="278">
      <c r="W278" s="69"/>
    </row>
    <row r="279">
      <c r="W279" s="69"/>
    </row>
    <row r="280">
      <c r="W280" s="69"/>
    </row>
    <row r="281">
      <c r="W281" s="69"/>
    </row>
    <row r="282">
      <c r="W282" s="69"/>
    </row>
    <row r="283">
      <c r="W283" s="69"/>
    </row>
    <row r="284">
      <c r="W284" s="69"/>
    </row>
    <row r="285">
      <c r="W285" s="69"/>
    </row>
    <row r="286">
      <c r="W286" s="69"/>
    </row>
    <row r="287">
      <c r="W287" s="69"/>
    </row>
    <row r="288">
      <c r="W288" s="69"/>
    </row>
    <row r="289">
      <c r="W289" s="69"/>
    </row>
    <row r="290">
      <c r="W290" s="69"/>
    </row>
    <row r="291">
      <c r="W291" s="69"/>
    </row>
    <row r="292">
      <c r="W292" s="69"/>
    </row>
    <row r="293">
      <c r="W293" s="69"/>
    </row>
    <row r="294">
      <c r="W294" s="69"/>
    </row>
    <row r="295">
      <c r="W295" s="69"/>
    </row>
    <row r="296">
      <c r="W296" s="69"/>
    </row>
    <row r="297">
      <c r="W297" s="69"/>
    </row>
    <row r="298">
      <c r="W298" s="69"/>
    </row>
    <row r="299">
      <c r="W299" s="69"/>
    </row>
    <row r="300">
      <c r="W300" s="69"/>
    </row>
    <row r="301">
      <c r="W301" s="69"/>
    </row>
    <row r="302">
      <c r="W302" s="69"/>
    </row>
    <row r="303">
      <c r="W303" s="69"/>
    </row>
    <row r="304">
      <c r="W304" s="69"/>
    </row>
    <row r="305">
      <c r="W305" s="69"/>
    </row>
    <row r="306">
      <c r="W306" s="69"/>
    </row>
    <row r="307">
      <c r="W307" s="69"/>
    </row>
    <row r="308">
      <c r="W308" s="69"/>
    </row>
    <row r="309">
      <c r="W309" s="69"/>
    </row>
    <row r="310">
      <c r="W310" s="69"/>
    </row>
    <row r="311">
      <c r="W311" s="69"/>
    </row>
    <row r="312">
      <c r="W312" s="69"/>
    </row>
    <row r="313">
      <c r="W313" s="69"/>
    </row>
    <row r="314">
      <c r="W314" s="69"/>
    </row>
    <row r="315">
      <c r="W315" s="69"/>
    </row>
    <row r="316">
      <c r="W316" s="69"/>
    </row>
    <row r="317">
      <c r="W317" s="69"/>
    </row>
    <row r="318">
      <c r="W318" s="69"/>
    </row>
    <row r="319">
      <c r="W319" s="69"/>
    </row>
    <row r="320">
      <c r="W320" s="69"/>
    </row>
    <row r="321">
      <c r="W321" s="69"/>
    </row>
    <row r="322">
      <c r="W322" s="69"/>
    </row>
    <row r="323">
      <c r="W323" s="69"/>
    </row>
    <row r="324">
      <c r="W324" s="69"/>
    </row>
    <row r="325">
      <c r="W325" s="69"/>
    </row>
    <row r="326">
      <c r="W326" s="69"/>
    </row>
    <row r="327">
      <c r="W327" s="69"/>
    </row>
    <row r="328">
      <c r="W328" s="69"/>
    </row>
    <row r="329">
      <c r="W329" s="69"/>
    </row>
    <row r="330">
      <c r="W330" s="69"/>
    </row>
    <row r="331">
      <c r="W331" s="69"/>
    </row>
    <row r="332">
      <c r="W332" s="69"/>
    </row>
    <row r="333">
      <c r="W333" s="69"/>
    </row>
    <row r="334">
      <c r="W334" s="69"/>
    </row>
    <row r="335">
      <c r="W335" s="69"/>
    </row>
    <row r="336">
      <c r="W336" s="69"/>
    </row>
    <row r="337">
      <c r="W337" s="69"/>
    </row>
    <row r="338">
      <c r="W338" s="69"/>
    </row>
    <row r="339">
      <c r="W339" s="69"/>
    </row>
    <row r="340">
      <c r="W340" s="69"/>
    </row>
    <row r="341">
      <c r="W341" s="69"/>
    </row>
    <row r="342">
      <c r="W342" s="69"/>
    </row>
    <row r="343">
      <c r="W343" s="69"/>
    </row>
    <row r="344">
      <c r="W344" s="69"/>
    </row>
    <row r="345">
      <c r="W345" s="69"/>
    </row>
    <row r="346">
      <c r="W346" s="69"/>
    </row>
    <row r="347">
      <c r="W347" s="69"/>
    </row>
    <row r="348">
      <c r="W348" s="69"/>
    </row>
    <row r="349">
      <c r="W349" s="69"/>
    </row>
    <row r="350">
      <c r="W350" s="69"/>
    </row>
    <row r="351">
      <c r="W351" s="69"/>
    </row>
    <row r="352">
      <c r="W352" s="69"/>
    </row>
    <row r="353">
      <c r="W353" s="69"/>
    </row>
    <row r="354">
      <c r="W354" s="69"/>
    </row>
    <row r="355">
      <c r="W355" s="69"/>
    </row>
    <row r="356">
      <c r="W356" s="69"/>
    </row>
    <row r="357">
      <c r="W357" s="69"/>
    </row>
    <row r="358">
      <c r="W358" s="69"/>
    </row>
    <row r="359">
      <c r="W359" s="69"/>
    </row>
    <row r="360">
      <c r="W360" s="69"/>
    </row>
    <row r="361">
      <c r="W361" s="69"/>
    </row>
    <row r="362">
      <c r="W362" s="69"/>
    </row>
    <row r="363">
      <c r="W363" s="69"/>
    </row>
    <row r="364">
      <c r="W364" s="69"/>
    </row>
    <row r="365">
      <c r="W365" s="69"/>
    </row>
    <row r="366">
      <c r="W366" s="69"/>
    </row>
    <row r="367">
      <c r="W367" s="69"/>
    </row>
    <row r="368">
      <c r="W368" s="69"/>
    </row>
    <row r="369">
      <c r="W369" s="69"/>
    </row>
    <row r="370">
      <c r="W370" s="69"/>
    </row>
    <row r="371">
      <c r="W371" s="69"/>
    </row>
    <row r="372">
      <c r="W372" s="69"/>
    </row>
    <row r="373">
      <c r="W373" s="69"/>
    </row>
    <row r="374">
      <c r="W374" s="69"/>
    </row>
    <row r="375">
      <c r="W375" s="69"/>
    </row>
    <row r="376">
      <c r="W376" s="69"/>
    </row>
    <row r="377">
      <c r="W377" s="69"/>
    </row>
    <row r="378">
      <c r="W378" s="69"/>
    </row>
    <row r="379">
      <c r="W379" s="69"/>
    </row>
    <row r="380">
      <c r="W380" s="69"/>
    </row>
    <row r="381">
      <c r="W381" s="69"/>
    </row>
    <row r="382">
      <c r="W382" s="69"/>
    </row>
    <row r="383">
      <c r="W383" s="69"/>
    </row>
    <row r="384">
      <c r="W384" s="69"/>
    </row>
    <row r="385">
      <c r="W385" s="69"/>
    </row>
    <row r="386">
      <c r="W386" s="69"/>
    </row>
    <row r="387">
      <c r="W387" s="69"/>
    </row>
    <row r="388">
      <c r="W388" s="69"/>
    </row>
    <row r="389">
      <c r="W389" s="69"/>
    </row>
    <row r="390">
      <c r="W390" s="69"/>
    </row>
    <row r="391">
      <c r="W391" s="69"/>
    </row>
    <row r="392">
      <c r="W392" s="69"/>
    </row>
    <row r="393">
      <c r="W393" s="69"/>
    </row>
    <row r="394">
      <c r="W394" s="69"/>
    </row>
    <row r="395">
      <c r="W395" s="69"/>
    </row>
    <row r="396">
      <c r="W396" s="69"/>
    </row>
    <row r="397">
      <c r="W397" s="69"/>
    </row>
    <row r="398">
      <c r="W398" s="69"/>
    </row>
    <row r="399">
      <c r="W399" s="69"/>
    </row>
    <row r="400">
      <c r="W400" s="69"/>
    </row>
    <row r="401">
      <c r="W401" s="69"/>
    </row>
    <row r="402">
      <c r="W402" s="69"/>
    </row>
    <row r="403">
      <c r="W403" s="69"/>
    </row>
    <row r="404">
      <c r="W404" s="69"/>
    </row>
    <row r="405">
      <c r="W405" s="69"/>
    </row>
    <row r="406">
      <c r="W406" s="69"/>
    </row>
    <row r="407">
      <c r="W407" s="69"/>
    </row>
    <row r="408">
      <c r="W408" s="69"/>
    </row>
    <row r="409">
      <c r="W409" s="69"/>
    </row>
    <row r="410">
      <c r="W410" s="69"/>
    </row>
    <row r="411">
      <c r="W411" s="69"/>
    </row>
    <row r="412">
      <c r="W412" s="69"/>
    </row>
    <row r="413">
      <c r="W413" s="69"/>
    </row>
    <row r="414">
      <c r="W414" s="69"/>
    </row>
    <row r="415">
      <c r="W415" s="69"/>
    </row>
    <row r="416">
      <c r="W416" s="69"/>
    </row>
    <row r="417">
      <c r="W417" s="69"/>
    </row>
    <row r="418">
      <c r="W418" s="69"/>
    </row>
    <row r="419">
      <c r="W419" s="69"/>
    </row>
    <row r="420">
      <c r="W420" s="69"/>
    </row>
    <row r="421">
      <c r="W421" s="69"/>
    </row>
    <row r="422">
      <c r="W422" s="69"/>
    </row>
    <row r="423">
      <c r="W423" s="69"/>
    </row>
    <row r="424">
      <c r="W424" s="69"/>
    </row>
    <row r="425">
      <c r="W425" s="69"/>
    </row>
    <row r="426">
      <c r="W426" s="69"/>
    </row>
    <row r="427">
      <c r="W427" s="69"/>
    </row>
    <row r="428">
      <c r="W428" s="69"/>
    </row>
    <row r="429">
      <c r="W429" s="69"/>
    </row>
    <row r="430">
      <c r="W430" s="69"/>
    </row>
    <row r="431">
      <c r="W431" s="69"/>
    </row>
    <row r="432">
      <c r="W432" s="69"/>
    </row>
    <row r="433">
      <c r="W433" s="69"/>
    </row>
    <row r="434">
      <c r="W434" s="69"/>
    </row>
    <row r="435">
      <c r="W435" s="69"/>
    </row>
    <row r="436">
      <c r="W436" s="69"/>
    </row>
    <row r="437">
      <c r="W437" s="69"/>
    </row>
    <row r="438">
      <c r="W438" s="69"/>
    </row>
    <row r="439">
      <c r="W439" s="69"/>
    </row>
    <row r="440">
      <c r="W440" s="69"/>
    </row>
    <row r="441">
      <c r="W441" s="69"/>
    </row>
    <row r="442">
      <c r="W442" s="69"/>
    </row>
    <row r="443">
      <c r="W443" s="69"/>
    </row>
    <row r="444">
      <c r="W444" s="69"/>
    </row>
    <row r="445">
      <c r="W445" s="69"/>
    </row>
    <row r="446">
      <c r="W446" s="69"/>
    </row>
    <row r="447">
      <c r="W447" s="69"/>
    </row>
    <row r="448">
      <c r="W448" s="69"/>
    </row>
    <row r="449">
      <c r="W449" s="69"/>
    </row>
    <row r="450">
      <c r="W450" s="69"/>
    </row>
    <row r="451">
      <c r="W451" s="69"/>
    </row>
    <row r="452">
      <c r="W452" s="69"/>
    </row>
    <row r="453">
      <c r="W453" s="69"/>
    </row>
    <row r="454">
      <c r="W454" s="69"/>
    </row>
    <row r="455">
      <c r="W455" s="69"/>
    </row>
    <row r="456">
      <c r="W456" s="69"/>
    </row>
    <row r="457">
      <c r="W457" s="69"/>
    </row>
    <row r="458">
      <c r="W458" s="69"/>
    </row>
    <row r="459">
      <c r="W459" s="69"/>
    </row>
    <row r="460">
      <c r="W460" s="69"/>
    </row>
    <row r="461">
      <c r="W461" s="69"/>
    </row>
    <row r="462">
      <c r="W462" s="69"/>
    </row>
    <row r="463">
      <c r="W463" s="69"/>
    </row>
    <row r="464">
      <c r="W464" s="69"/>
    </row>
    <row r="465">
      <c r="W465" s="69"/>
    </row>
    <row r="466">
      <c r="W466" s="69"/>
    </row>
    <row r="467">
      <c r="W467" s="69"/>
    </row>
    <row r="468">
      <c r="W468" s="69"/>
    </row>
    <row r="469">
      <c r="W469" s="69"/>
    </row>
    <row r="470">
      <c r="W470" s="69"/>
    </row>
    <row r="471">
      <c r="W471" s="69"/>
    </row>
    <row r="472">
      <c r="W472" s="69"/>
    </row>
    <row r="473">
      <c r="W473" s="69"/>
    </row>
    <row r="474">
      <c r="W474" s="69"/>
    </row>
    <row r="475">
      <c r="W475" s="69"/>
    </row>
    <row r="476">
      <c r="W476" s="69"/>
    </row>
    <row r="477">
      <c r="W477" s="69"/>
    </row>
    <row r="478">
      <c r="W478" s="69"/>
    </row>
    <row r="479">
      <c r="W479" s="69"/>
    </row>
    <row r="480">
      <c r="W480" s="69"/>
    </row>
    <row r="481">
      <c r="W481" s="69"/>
    </row>
    <row r="482">
      <c r="W482" s="69"/>
    </row>
    <row r="483">
      <c r="W483" s="69"/>
    </row>
    <row r="484">
      <c r="W484" s="69"/>
    </row>
    <row r="485">
      <c r="W485" s="69"/>
    </row>
    <row r="486">
      <c r="W486" s="69"/>
    </row>
    <row r="487">
      <c r="W487" s="69"/>
    </row>
    <row r="488">
      <c r="W488" s="69"/>
    </row>
    <row r="489">
      <c r="W489" s="69"/>
    </row>
    <row r="490">
      <c r="W490" s="69"/>
    </row>
    <row r="491">
      <c r="W491" s="69"/>
    </row>
    <row r="492">
      <c r="W492" s="69"/>
    </row>
    <row r="493">
      <c r="W493" s="69"/>
    </row>
    <row r="494">
      <c r="W494" s="69"/>
    </row>
    <row r="495">
      <c r="W495" s="69"/>
    </row>
    <row r="496">
      <c r="W496" s="69"/>
    </row>
    <row r="497">
      <c r="W497" s="69"/>
    </row>
    <row r="498">
      <c r="W498" s="69"/>
    </row>
    <row r="499">
      <c r="W499" s="69"/>
    </row>
    <row r="500">
      <c r="W500" s="69"/>
    </row>
    <row r="501">
      <c r="W501" s="69"/>
    </row>
    <row r="502">
      <c r="W502" s="69"/>
    </row>
    <row r="503">
      <c r="W503" s="69"/>
    </row>
    <row r="504">
      <c r="W504" s="69"/>
    </row>
    <row r="505">
      <c r="W505" s="69"/>
    </row>
    <row r="506">
      <c r="W506" s="69"/>
    </row>
    <row r="507">
      <c r="W507" s="69"/>
    </row>
    <row r="508">
      <c r="W508" s="69"/>
    </row>
    <row r="509">
      <c r="W509" s="69"/>
    </row>
    <row r="510">
      <c r="W510" s="69"/>
    </row>
    <row r="511">
      <c r="W511" s="69"/>
    </row>
    <row r="512">
      <c r="W512" s="69"/>
    </row>
    <row r="513">
      <c r="W513" s="69"/>
    </row>
    <row r="514">
      <c r="W514" s="69"/>
    </row>
    <row r="515">
      <c r="W515" s="69"/>
    </row>
    <row r="516">
      <c r="W516" s="69"/>
    </row>
    <row r="517">
      <c r="W517" s="69"/>
    </row>
    <row r="518">
      <c r="W518" s="69"/>
    </row>
    <row r="519">
      <c r="W519" s="69"/>
    </row>
    <row r="520">
      <c r="W520" s="69"/>
    </row>
    <row r="521">
      <c r="W521" s="69"/>
    </row>
    <row r="522">
      <c r="W522" s="69"/>
    </row>
    <row r="523">
      <c r="W523" s="69"/>
    </row>
    <row r="524">
      <c r="W524" s="69"/>
    </row>
    <row r="525">
      <c r="W525" s="69"/>
    </row>
    <row r="526">
      <c r="W526" s="69"/>
    </row>
    <row r="527">
      <c r="W527" s="69"/>
    </row>
    <row r="528">
      <c r="W528" s="69"/>
    </row>
    <row r="529">
      <c r="W529" s="69"/>
    </row>
    <row r="530">
      <c r="W530" s="69"/>
    </row>
    <row r="531">
      <c r="W531" s="69"/>
    </row>
    <row r="532">
      <c r="W532" s="69"/>
    </row>
    <row r="533">
      <c r="W533" s="69"/>
    </row>
    <row r="534">
      <c r="W534" s="69"/>
    </row>
    <row r="535">
      <c r="W535" s="69"/>
    </row>
    <row r="536">
      <c r="W536" s="69"/>
    </row>
    <row r="537">
      <c r="W537" s="69"/>
    </row>
    <row r="538">
      <c r="W538" s="69"/>
    </row>
    <row r="539">
      <c r="W539" s="69"/>
    </row>
    <row r="540">
      <c r="W540" s="69"/>
    </row>
    <row r="541">
      <c r="W541" s="69"/>
    </row>
    <row r="542">
      <c r="W542" s="69"/>
    </row>
    <row r="543">
      <c r="W543" s="69"/>
    </row>
    <row r="544">
      <c r="W544" s="69"/>
    </row>
    <row r="545">
      <c r="W545" s="69"/>
    </row>
    <row r="546">
      <c r="W546" s="69"/>
    </row>
    <row r="547">
      <c r="W547" s="69"/>
    </row>
    <row r="548">
      <c r="W548" s="69"/>
    </row>
    <row r="549">
      <c r="W549" s="69"/>
    </row>
    <row r="550">
      <c r="W550" s="69"/>
    </row>
    <row r="551">
      <c r="W551" s="69"/>
    </row>
    <row r="552">
      <c r="W552" s="69"/>
    </row>
    <row r="553">
      <c r="W553" s="69"/>
    </row>
    <row r="554">
      <c r="W554" s="69"/>
    </row>
    <row r="555">
      <c r="W555" s="69"/>
    </row>
    <row r="556">
      <c r="W556" s="69"/>
    </row>
    <row r="557">
      <c r="W557" s="69"/>
    </row>
    <row r="558">
      <c r="W558" s="69"/>
    </row>
    <row r="559">
      <c r="W559" s="69"/>
    </row>
    <row r="560">
      <c r="W560" s="69"/>
    </row>
    <row r="561">
      <c r="W561" s="69"/>
    </row>
    <row r="562">
      <c r="W562" s="69"/>
    </row>
    <row r="563">
      <c r="W563" s="69"/>
    </row>
    <row r="564">
      <c r="W564" s="69"/>
    </row>
    <row r="565">
      <c r="W565" s="69"/>
    </row>
    <row r="566">
      <c r="W566" s="69"/>
    </row>
    <row r="567">
      <c r="W567" s="69"/>
    </row>
    <row r="568">
      <c r="W568" s="69"/>
    </row>
    <row r="569">
      <c r="W569" s="69"/>
    </row>
    <row r="570">
      <c r="W570" s="69"/>
    </row>
    <row r="571">
      <c r="W571" s="69"/>
    </row>
    <row r="572">
      <c r="W572" s="69"/>
    </row>
    <row r="573">
      <c r="W573" s="69"/>
    </row>
    <row r="574">
      <c r="W574" s="69"/>
    </row>
    <row r="575">
      <c r="W575" s="69"/>
    </row>
    <row r="576">
      <c r="W576" s="69"/>
    </row>
    <row r="577">
      <c r="W577" s="69"/>
    </row>
    <row r="578">
      <c r="W578" s="69"/>
    </row>
    <row r="579">
      <c r="W579" s="69"/>
    </row>
    <row r="580">
      <c r="W580" s="69"/>
    </row>
    <row r="581">
      <c r="W581" s="69"/>
    </row>
    <row r="582">
      <c r="W582" s="69"/>
    </row>
    <row r="583">
      <c r="W583" s="69"/>
    </row>
    <row r="584">
      <c r="W584" s="69"/>
    </row>
    <row r="585">
      <c r="W585" s="69"/>
    </row>
    <row r="586">
      <c r="W586" s="69"/>
    </row>
    <row r="587">
      <c r="W587" s="69"/>
    </row>
    <row r="588">
      <c r="W588" s="69"/>
    </row>
    <row r="589">
      <c r="W589" s="69"/>
    </row>
    <row r="590">
      <c r="W590" s="69"/>
    </row>
    <row r="591">
      <c r="W591" s="69"/>
    </row>
    <row r="592">
      <c r="W592" s="69"/>
    </row>
    <row r="593">
      <c r="W593" s="69"/>
    </row>
    <row r="594">
      <c r="W594" s="69"/>
    </row>
    <row r="595">
      <c r="W595" s="69"/>
    </row>
    <row r="596">
      <c r="W596" s="69"/>
    </row>
    <row r="597">
      <c r="W597" s="69"/>
    </row>
    <row r="598">
      <c r="W598" s="69"/>
    </row>
    <row r="599">
      <c r="W599" s="69"/>
    </row>
    <row r="600">
      <c r="W600" s="69"/>
    </row>
    <row r="601">
      <c r="W601" s="69"/>
    </row>
    <row r="602">
      <c r="W602" s="69"/>
    </row>
    <row r="603">
      <c r="W603" s="69"/>
    </row>
    <row r="604">
      <c r="W604" s="69"/>
    </row>
    <row r="605">
      <c r="W605" s="69"/>
    </row>
    <row r="606">
      <c r="W606" s="69"/>
    </row>
    <row r="607">
      <c r="W607" s="69"/>
    </row>
    <row r="608">
      <c r="W608" s="69"/>
    </row>
    <row r="609">
      <c r="W609" s="69"/>
    </row>
    <row r="610">
      <c r="W610" s="69"/>
    </row>
    <row r="611">
      <c r="W611" s="69"/>
    </row>
    <row r="612">
      <c r="W612" s="69"/>
    </row>
    <row r="613">
      <c r="W613" s="69"/>
    </row>
    <row r="614">
      <c r="W614" s="69"/>
    </row>
    <row r="615">
      <c r="W615" s="69"/>
    </row>
    <row r="616">
      <c r="W616" s="69"/>
    </row>
    <row r="617">
      <c r="W617" s="69"/>
    </row>
    <row r="618">
      <c r="W618" s="69"/>
    </row>
    <row r="619">
      <c r="W619" s="69"/>
    </row>
    <row r="620">
      <c r="W620" s="69"/>
    </row>
    <row r="621">
      <c r="W621" s="69"/>
    </row>
    <row r="622">
      <c r="W622" s="69"/>
    </row>
    <row r="623">
      <c r="W623" s="69"/>
    </row>
    <row r="624">
      <c r="W624" s="69"/>
    </row>
    <row r="625">
      <c r="W625" s="69"/>
    </row>
    <row r="626">
      <c r="W626" s="69"/>
    </row>
    <row r="627">
      <c r="W627" s="69"/>
    </row>
    <row r="628">
      <c r="W628" s="69"/>
    </row>
    <row r="629">
      <c r="W629" s="69"/>
    </row>
    <row r="630">
      <c r="W630" s="69"/>
    </row>
    <row r="631">
      <c r="W631" s="69"/>
    </row>
    <row r="632">
      <c r="W632" s="69"/>
    </row>
    <row r="633">
      <c r="W633" s="69"/>
    </row>
    <row r="634">
      <c r="W634" s="69"/>
    </row>
    <row r="635">
      <c r="W635" s="69"/>
    </row>
    <row r="636">
      <c r="W636" s="69"/>
    </row>
    <row r="637">
      <c r="W637" s="69"/>
    </row>
    <row r="638">
      <c r="W638" s="69"/>
    </row>
    <row r="639">
      <c r="W639" s="69"/>
    </row>
    <row r="640">
      <c r="W640" s="69"/>
    </row>
    <row r="641">
      <c r="W641" s="69"/>
    </row>
    <row r="642">
      <c r="W642" s="69"/>
    </row>
    <row r="643">
      <c r="W643" s="69"/>
    </row>
    <row r="644">
      <c r="W644" s="69"/>
    </row>
    <row r="645">
      <c r="W645" s="69"/>
    </row>
    <row r="646">
      <c r="W646" s="69"/>
    </row>
    <row r="647">
      <c r="W647" s="69"/>
    </row>
    <row r="648">
      <c r="W648" s="69"/>
    </row>
    <row r="649">
      <c r="W649" s="69"/>
    </row>
    <row r="650">
      <c r="W650" s="69"/>
    </row>
    <row r="651">
      <c r="W651" s="69"/>
    </row>
    <row r="652">
      <c r="W652" s="69"/>
    </row>
    <row r="653">
      <c r="W653" s="69"/>
    </row>
    <row r="654">
      <c r="W654" s="69"/>
    </row>
    <row r="655">
      <c r="W655" s="69"/>
    </row>
    <row r="656">
      <c r="W656" s="69"/>
    </row>
    <row r="657">
      <c r="W657" s="69"/>
    </row>
    <row r="658">
      <c r="W658" s="69"/>
    </row>
    <row r="659">
      <c r="W659" s="69"/>
    </row>
    <row r="660">
      <c r="W660" s="69"/>
    </row>
    <row r="661">
      <c r="W661" s="69"/>
    </row>
    <row r="662">
      <c r="W662" s="69"/>
    </row>
    <row r="663">
      <c r="W663" s="69"/>
    </row>
    <row r="664">
      <c r="W664" s="69"/>
    </row>
    <row r="665">
      <c r="W665" s="69"/>
    </row>
    <row r="666">
      <c r="W666" s="69"/>
    </row>
    <row r="667">
      <c r="W667" s="69"/>
    </row>
    <row r="668">
      <c r="W668" s="69"/>
    </row>
    <row r="669">
      <c r="W669" s="69"/>
    </row>
    <row r="670">
      <c r="W670" s="69"/>
    </row>
    <row r="671">
      <c r="W671" s="69"/>
    </row>
    <row r="672">
      <c r="W672" s="69"/>
    </row>
    <row r="673">
      <c r="W673" s="69"/>
    </row>
    <row r="674">
      <c r="W674" s="69"/>
    </row>
    <row r="675">
      <c r="W675" s="69"/>
    </row>
    <row r="676">
      <c r="W676" s="69"/>
    </row>
    <row r="677">
      <c r="W677" s="69"/>
    </row>
    <row r="678">
      <c r="W678" s="69"/>
    </row>
    <row r="679">
      <c r="W679" s="69"/>
    </row>
    <row r="680">
      <c r="W680" s="69"/>
    </row>
    <row r="681">
      <c r="W681" s="69"/>
    </row>
    <row r="682">
      <c r="W682" s="69"/>
    </row>
    <row r="683">
      <c r="W683" s="69"/>
    </row>
    <row r="684">
      <c r="W684" s="69"/>
    </row>
    <row r="685">
      <c r="W685" s="69"/>
    </row>
    <row r="686">
      <c r="W686" s="69"/>
    </row>
    <row r="687">
      <c r="W687" s="69"/>
    </row>
    <row r="688">
      <c r="W688" s="69"/>
    </row>
    <row r="689">
      <c r="W689" s="69"/>
    </row>
    <row r="690">
      <c r="W690" s="69"/>
    </row>
    <row r="691">
      <c r="W691" s="69"/>
    </row>
    <row r="692">
      <c r="W692" s="69"/>
    </row>
    <row r="693">
      <c r="W693" s="69"/>
    </row>
    <row r="694">
      <c r="W694" s="69"/>
    </row>
    <row r="695">
      <c r="W695" s="69"/>
    </row>
    <row r="696">
      <c r="W696" s="69"/>
    </row>
    <row r="697">
      <c r="W697" s="69"/>
    </row>
    <row r="698">
      <c r="W698" s="69"/>
    </row>
    <row r="699">
      <c r="W699" s="69"/>
    </row>
    <row r="700">
      <c r="W700" s="69"/>
    </row>
    <row r="701">
      <c r="W701" s="69"/>
    </row>
    <row r="702">
      <c r="W702" s="69"/>
    </row>
    <row r="703">
      <c r="W703" s="69"/>
    </row>
    <row r="704">
      <c r="W704" s="69"/>
    </row>
    <row r="705">
      <c r="W705" s="69"/>
    </row>
    <row r="706">
      <c r="W706" s="69"/>
    </row>
    <row r="707">
      <c r="W707" s="69"/>
    </row>
    <row r="708">
      <c r="W708" s="69"/>
    </row>
    <row r="709">
      <c r="W709" s="69"/>
    </row>
    <row r="710">
      <c r="W710" s="69"/>
    </row>
    <row r="711">
      <c r="W711" s="69"/>
    </row>
    <row r="712">
      <c r="W712" s="69"/>
    </row>
    <row r="713">
      <c r="W713" s="69"/>
    </row>
    <row r="714">
      <c r="W714" s="69"/>
    </row>
    <row r="715">
      <c r="W715" s="69"/>
    </row>
    <row r="716">
      <c r="W716" s="69"/>
    </row>
    <row r="717">
      <c r="W717" s="69"/>
    </row>
    <row r="718">
      <c r="W718" s="69"/>
    </row>
    <row r="719">
      <c r="W719" s="69"/>
    </row>
    <row r="720">
      <c r="W720" s="69"/>
    </row>
    <row r="721">
      <c r="W721" s="69"/>
    </row>
    <row r="722">
      <c r="W722" s="69"/>
    </row>
    <row r="723">
      <c r="W723" s="69"/>
    </row>
    <row r="724">
      <c r="W724" s="69"/>
    </row>
    <row r="725">
      <c r="W725" s="69"/>
    </row>
    <row r="726">
      <c r="W726" s="69"/>
    </row>
    <row r="727">
      <c r="W727" s="69"/>
    </row>
    <row r="728">
      <c r="W728" s="69"/>
    </row>
    <row r="729">
      <c r="W729" s="69"/>
    </row>
    <row r="730">
      <c r="W730" s="69"/>
    </row>
    <row r="731">
      <c r="W731" s="69"/>
    </row>
    <row r="732">
      <c r="W732" s="69"/>
    </row>
    <row r="733">
      <c r="W733" s="69"/>
    </row>
    <row r="734">
      <c r="W734" s="69"/>
    </row>
    <row r="735">
      <c r="W735" s="69"/>
    </row>
    <row r="736">
      <c r="W736" s="69"/>
    </row>
    <row r="737">
      <c r="W737" s="69"/>
    </row>
    <row r="738">
      <c r="W738" s="69"/>
    </row>
    <row r="739">
      <c r="W739" s="69"/>
    </row>
    <row r="740">
      <c r="W740" s="69"/>
    </row>
    <row r="741">
      <c r="W741" s="69"/>
    </row>
    <row r="742">
      <c r="W742" s="69"/>
    </row>
    <row r="743">
      <c r="W743" s="69"/>
    </row>
    <row r="744">
      <c r="W744" s="69"/>
    </row>
    <row r="745">
      <c r="W745" s="69"/>
    </row>
    <row r="746">
      <c r="W746" s="69"/>
    </row>
    <row r="747">
      <c r="W747" s="69"/>
    </row>
    <row r="748">
      <c r="W748" s="69"/>
    </row>
    <row r="749">
      <c r="W749" s="69"/>
    </row>
    <row r="750">
      <c r="W750" s="69"/>
    </row>
    <row r="751">
      <c r="W751" s="69"/>
    </row>
    <row r="752">
      <c r="W752" s="69"/>
    </row>
    <row r="753">
      <c r="W753" s="69"/>
    </row>
    <row r="754">
      <c r="W754" s="69"/>
    </row>
    <row r="755">
      <c r="W755" s="69"/>
    </row>
    <row r="756">
      <c r="W756" s="69"/>
    </row>
    <row r="757">
      <c r="W757" s="69"/>
    </row>
    <row r="758">
      <c r="W758" s="69"/>
    </row>
    <row r="759">
      <c r="W759" s="69"/>
    </row>
    <row r="760">
      <c r="W760" s="69"/>
    </row>
    <row r="761">
      <c r="W761" s="69"/>
    </row>
    <row r="762">
      <c r="W762" s="69"/>
    </row>
    <row r="763">
      <c r="W763" s="69"/>
    </row>
    <row r="764">
      <c r="W764" s="69"/>
    </row>
    <row r="765">
      <c r="W765" s="69"/>
    </row>
    <row r="766">
      <c r="W766" s="69"/>
    </row>
    <row r="767">
      <c r="W767" s="69"/>
    </row>
    <row r="768">
      <c r="W768" s="69"/>
    </row>
    <row r="769">
      <c r="W769" s="69"/>
    </row>
    <row r="770">
      <c r="W770" s="69"/>
    </row>
    <row r="771">
      <c r="W771" s="69"/>
    </row>
    <row r="772">
      <c r="W772" s="69"/>
    </row>
    <row r="773">
      <c r="W773" s="69"/>
    </row>
    <row r="774">
      <c r="W774" s="69"/>
    </row>
    <row r="775">
      <c r="W775" s="69"/>
    </row>
    <row r="776">
      <c r="W776" s="69"/>
    </row>
    <row r="777">
      <c r="W777" s="69"/>
    </row>
    <row r="778">
      <c r="W778" s="69"/>
    </row>
    <row r="779">
      <c r="W779" s="69"/>
    </row>
    <row r="780">
      <c r="W780" s="69"/>
    </row>
    <row r="781">
      <c r="W781" s="69"/>
    </row>
    <row r="782">
      <c r="W782" s="69"/>
    </row>
    <row r="783">
      <c r="W783" s="69"/>
    </row>
    <row r="784">
      <c r="W784" s="69"/>
    </row>
    <row r="785">
      <c r="W785" s="69"/>
    </row>
    <row r="786">
      <c r="W786" s="69"/>
    </row>
    <row r="787">
      <c r="W787" s="69"/>
    </row>
    <row r="788">
      <c r="W788" s="69"/>
    </row>
    <row r="789">
      <c r="W789" s="69"/>
    </row>
    <row r="790">
      <c r="W790" s="69"/>
    </row>
    <row r="791">
      <c r="W791" s="69"/>
    </row>
    <row r="792">
      <c r="W792" s="69"/>
    </row>
    <row r="793">
      <c r="W793" s="69"/>
    </row>
    <row r="794">
      <c r="W794" s="69"/>
    </row>
    <row r="795">
      <c r="W795" s="69"/>
    </row>
    <row r="796">
      <c r="W796" s="69"/>
    </row>
    <row r="797">
      <c r="W797" s="69"/>
    </row>
    <row r="798">
      <c r="W798" s="69"/>
    </row>
    <row r="799">
      <c r="W799" s="69"/>
    </row>
    <row r="800">
      <c r="W800" s="69"/>
    </row>
    <row r="801">
      <c r="W801" s="69"/>
    </row>
    <row r="802">
      <c r="W802" s="69"/>
    </row>
    <row r="803">
      <c r="W803" s="69"/>
    </row>
    <row r="804">
      <c r="W804" s="69"/>
    </row>
    <row r="805">
      <c r="W805" s="69"/>
    </row>
    <row r="806">
      <c r="W806" s="69"/>
    </row>
    <row r="807">
      <c r="W807" s="69"/>
    </row>
    <row r="808">
      <c r="W808" s="69"/>
    </row>
    <row r="809">
      <c r="W809" s="69"/>
    </row>
    <row r="810">
      <c r="W810" s="69"/>
    </row>
    <row r="811">
      <c r="W811" s="69"/>
    </row>
    <row r="812">
      <c r="W812" s="69"/>
    </row>
    <row r="813">
      <c r="W813" s="69"/>
    </row>
    <row r="814">
      <c r="W814" s="69"/>
    </row>
    <row r="815">
      <c r="W815" s="69"/>
    </row>
    <row r="816">
      <c r="W816" s="69"/>
    </row>
    <row r="817">
      <c r="W817" s="69"/>
    </row>
    <row r="818">
      <c r="W818" s="69"/>
    </row>
    <row r="819">
      <c r="W819" s="69"/>
    </row>
    <row r="820">
      <c r="W820" s="69"/>
    </row>
    <row r="821">
      <c r="W821" s="69"/>
    </row>
    <row r="822">
      <c r="W822" s="69"/>
    </row>
    <row r="823">
      <c r="W823" s="69"/>
    </row>
    <row r="824">
      <c r="W824" s="69"/>
    </row>
    <row r="825">
      <c r="W825" s="69"/>
    </row>
    <row r="826">
      <c r="W826" s="69"/>
    </row>
    <row r="827">
      <c r="W827" s="69"/>
    </row>
    <row r="828">
      <c r="W828" s="69"/>
    </row>
    <row r="829">
      <c r="W829" s="69"/>
    </row>
    <row r="830">
      <c r="W830" s="69"/>
    </row>
    <row r="831">
      <c r="W831" s="69"/>
    </row>
    <row r="832">
      <c r="W832" s="69"/>
    </row>
    <row r="833">
      <c r="W833" s="69"/>
    </row>
    <row r="834">
      <c r="W834" s="69"/>
    </row>
    <row r="835">
      <c r="W835" s="69"/>
    </row>
    <row r="836">
      <c r="W836" s="69"/>
    </row>
    <row r="837">
      <c r="W837" s="69"/>
    </row>
    <row r="838">
      <c r="W838" s="69"/>
    </row>
    <row r="839">
      <c r="W839" s="69"/>
    </row>
    <row r="840">
      <c r="W840" s="69"/>
    </row>
    <row r="841">
      <c r="W841" s="69"/>
    </row>
    <row r="842">
      <c r="W842" s="69"/>
    </row>
    <row r="843">
      <c r="W843" s="69"/>
    </row>
    <row r="844">
      <c r="W844" s="69"/>
    </row>
    <row r="845">
      <c r="W845" s="69"/>
    </row>
    <row r="846">
      <c r="W846" s="69"/>
    </row>
    <row r="847">
      <c r="W847" s="69"/>
    </row>
    <row r="848">
      <c r="W848" s="69"/>
    </row>
    <row r="849">
      <c r="W849" s="69"/>
    </row>
    <row r="850">
      <c r="W850" s="69"/>
    </row>
    <row r="851">
      <c r="W851" s="69"/>
    </row>
    <row r="852">
      <c r="W852" s="69"/>
    </row>
    <row r="853">
      <c r="W853" s="69"/>
    </row>
    <row r="854">
      <c r="W854" s="69"/>
    </row>
    <row r="855">
      <c r="W855" s="69"/>
    </row>
    <row r="856">
      <c r="W856" s="69"/>
    </row>
    <row r="857">
      <c r="W857" s="69"/>
    </row>
    <row r="858">
      <c r="W858" s="69"/>
    </row>
    <row r="859">
      <c r="W859" s="69"/>
    </row>
    <row r="860">
      <c r="W860" s="69"/>
    </row>
    <row r="861">
      <c r="W861" s="69"/>
    </row>
    <row r="862">
      <c r="W862" s="69"/>
    </row>
    <row r="863">
      <c r="W863" s="69"/>
    </row>
    <row r="864">
      <c r="W864" s="69"/>
    </row>
    <row r="865">
      <c r="W865" s="69"/>
    </row>
    <row r="866">
      <c r="W866" s="69"/>
    </row>
    <row r="867">
      <c r="W867" s="69"/>
    </row>
    <row r="868">
      <c r="W868" s="69"/>
    </row>
    <row r="869">
      <c r="W869" s="69"/>
    </row>
    <row r="870">
      <c r="W870" s="69"/>
    </row>
    <row r="871">
      <c r="W871" s="69"/>
    </row>
    <row r="872">
      <c r="W872" s="69"/>
    </row>
    <row r="873">
      <c r="W873" s="69"/>
    </row>
    <row r="874">
      <c r="W874" s="69"/>
    </row>
    <row r="875">
      <c r="W875" s="69"/>
    </row>
    <row r="876">
      <c r="W876" s="69"/>
    </row>
    <row r="877">
      <c r="W877" s="69"/>
    </row>
    <row r="878">
      <c r="W878" s="69"/>
    </row>
    <row r="879">
      <c r="W879" s="69"/>
    </row>
    <row r="880">
      <c r="W880" s="69"/>
    </row>
    <row r="881">
      <c r="W881" s="69"/>
    </row>
    <row r="882">
      <c r="W882" s="69"/>
    </row>
    <row r="883">
      <c r="W883" s="69"/>
    </row>
    <row r="884">
      <c r="W884" s="69"/>
    </row>
    <row r="885">
      <c r="W885" s="69"/>
    </row>
    <row r="886">
      <c r="W886" s="69"/>
    </row>
    <row r="887">
      <c r="W887" s="69"/>
    </row>
    <row r="888">
      <c r="W888" s="69"/>
    </row>
    <row r="889">
      <c r="W889" s="69"/>
    </row>
    <row r="890">
      <c r="W890" s="69"/>
    </row>
    <row r="891">
      <c r="W891" s="69"/>
    </row>
    <row r="892">
      <c r="W892" s="69"/>
    </row>
    <row r="893">
      <c r="W893" s="69"/>
    </row>
    <row r="894">
      <c r="W894" s="69"/>
    </row>
    <row r="895">
      <c r="W895" s="69"/>
    </row>
    <row r="896">
      <c r="W896" s="69"/>
    </row>
    <row r="897">
      <c r="W897" s="69"/>
    </row>
    <row r="898">
      <c r="W898" s="69"/>
    </row>
    <row r="899">
      <c r="W899" s="69"/>
    </row>
    <row r="900">
      <c r="W900" s="69"/>
    </row>
    <row r="901">
      <c r="W901" s="69"/>
    </row>
    <row r="902">
      <c r="W902" s="69"/>
    </row>
    <row r="903">
      <c r="W903" s="69"/>
    </row>
    <row r="904">
      <c r="W904" s="69"/>
    </row>
    <row r="905">
      <c r="W905" s="69"/>
    </row>
    <row r="906">
      <c r="W906" s="69"/>
    </row>
    <row r="907">
      <c r="W907" s="69"/>
    </row>
    <row r="908">
      <c r="W908" s="69"/>
    </row>
    <row r="909">
      <c r="W909" s="69"/>
    </row>
    <row r="910">
      <c r="W910" s="69"/>
    </row>
    <row r="911">
      <c r="W911" s="69"/>
    </row>
    <row r="912">
      <c r="W912" s="69"/>
    </row>
    <row r="913">
      <c r="W913" s="69"/>
    </row>
    <row r="914">
      <c r="W914" s="69"/>
    </row>
    <row r="915">
      <c r="W915" s="69"/>
    </row>
    <row r="916">
      <c r="W916" s="69"/>
    </row>
    <row r="917">
      <c r="W917" s="69"/>
    </row>
    <row r="918">
      <c r="W918" s="69"/>
    </row>
    <row r="919">
      <c r="W919" s="69"/>
    </row>
    <row r="920">
      <c r="W920" s="69"/>
    </row>
    <row r="921">
      <c r="W921" s="69"/>
    </row>
    <row r="922">
      <c r="W922" s="69"/>
    </row>
    <row r="923">
      <c r="W923" s="69"/>
    </row>
    <row r="924">
      <c r="W924" s="69"/>
    </row>
    <row r="925">
      <c r="W925" s="69"/>
    </row>
    <row r="926">
      <c r="W926" s="69"/>
    </row>
    <row r="927">
      <c r="W927" s="69"/>
    </row>
    <row r="928">
      <c r="W928" s="69"/>
    </row>
    <row r="929">
      <c r="W929" s="69"/>
    </row>
    <row r="930">
      <c r="W930" s="69"/>
    </row>
    <row r="931">
      <c r="W931" s="69"/>
    </row>
    <row r="932">
      <c r="W932" s="69"/>
    </row>
    <row r="933">
      <c r="W933" s="69"/>
    </row>
    <row r="934">
      <c r="W934" s="69"/>
    </row>
    <row r="935">
      <c r="W935" s="69"/>
    </row>
    <row r="936">
      <c r="W936" s="69"/>
    </row>
    <row r="937">
      <c r="W937" s="69"/>
    </row>
    <row r="938">
      <c r="W938" s="69"/>
    </row>
    <row r="939">
      <c r="W939" s="69"/>
    </row>
    <row r="940">
      <c r="W940" s="69"/>
    </row>
    <row r="941">
      <c r="W941" s="69"/>
    </row>
    <row r="942">
      <c r="W942" s="69"/>
    </row>
    <row r="943">
      <c r="W943" s="69"/>
    </row>
    <row r="944">
      <c r="W944" s="69"/>
    </row>
    <row r="945">
      <c r="W945" s="69"/>
    </row>
    <row r="946">
      <c r="W946" s="69"/>
    </row>
    <row r="947">
      <c r="W947" s="69"/>
    </row>
    <row r="948">
      <c r="W948" s="69"/>
    </row>
    <row r="949">
      <c r="W949" s="69"/>
    </row>
    <row r="950">
      <c r="W950" s="69"/>
    </row>
    <row r="951">
      <c r="W951" s="69"/>
    </row>
    <row r="952">
      <c r="W952" s="69"/>
    </row>
    <row r="953">
      <c r="W953" s="69"/>
    </row>
    <row r="954">
      <c r="W954" s="69"/>
    </row>
    <row r="955">
      <c r="W955" s="69"/>
    </row>
    <row r="956">
      <c r="W956" s="69"/>
    </row>
    <row r="957">
      <c r="W957" s="69"/>
    </row>
    <row r="958">
      <c r="W958" s="69"/>
    </row>
    <row r="959">
      <c r="W959" s="69"/>
    </row>
    <row r="960">
      <c r="W960" s="69"/>
    </row>
    <row r="961">
      <c r="W961" s="69"/>
    </row>
    <row r="962">
      <c r="W962" s="69"/>
    </row>
    <row r="963">
      <c r="W963" s="69"/>
    </row>
    <row r="964">
      <c r="W964" s="69"/>
    </row>
    <row r="965">
      <c r="W965" s="69"/>
    </row>
    <row r="966">
      <c r="W966" s="69"/>
    </row>
    <row r="967">
      <c r="W967" s="69"/>
    </row>
    <row r="968">
      <c r="W968" s="69"/>
    </row>
    <row r="969">
      <c r="W969" s="69"/>
    </row>
    <row r="970">
      <c r="W970" s="69"/>
    </row>
    <row r="971">
      <c r="W971" s="69"/>
    </row>
    <row r="972">
      <c r="W972" s="69"/>
    </row>
    <row r="973">
      <c r="W973" s="69"/>
    </row>
    <row r="974">
      <c r="W974" s="69"/>
    </row>
    <row r="975">
      <c r="W975" s="69"/>
    </row>
    <row r="976">
      <c r="W976" s="69"/>
    </row>
    <row r="977">
      <c r="W977" s="69"/>
    </row>
    <row r="978">
      <c r="W978" s="69"/>
    </row>
    <row r="979">
      <c r="W979" s="69"/>
    </row>
    <row r="980">
      <c r="W980" s="69"/>
    </row>
    <row r="981">
      <c r="W981" s="69"/>
    </row>
    <row r="982">
      <c r="W982" s="69"/>
    </row>
    <row r="983">
      <c r="W983" s="69"/>
    </row>
    <row r="984">
      <c r="W984" s="69"/>
    </row>
    <row r="985">
      <c r="W985" s="69"/>
    </row>
    <row r="986">
      <c r="W986" s="69"/>
    </row>
    <row r="987">
      <c r="W987" s="69"/>
    </row>
    <row r="988">
      <c r="W988" s="69"/>
    </row>
    <row r="989">
      <c r="W989" s="69"/>
    </row>
    <row r="990">
      <c r="W990" s="69"/>
    </row>
    <row r="991">
      <c r="W991" s="69"/>
    </row>
    <row r="992">
      <c r="W992" s="69"/>
    </row>
    <row r="993">
      <c r="W993" s="69"/>
    </row>
    <row r="994">
      <c r="W994" s="69"/>
    </row>
    <row r="995">
      <c r="W995" s="69"/>
    </row>
    <row r="996">
      <c r="W996" s="69"/>
    </row>
    <row r="997">
      <c r="W997" s="69"/>
    </row>
    <row r="998">
      <c r="W998" s="69"/>
    </row>
    <row r="999">
      <c r="W999" s="69"/>
    </row>
    <row r="1000">
      <c r="W1000" s="69"/>
    </row>
    <row r="1001">
      <c r="W1001" s="69"/>
    </row>
    <row r="1002">
      <c r="W1002" s="69"/>
    </row>
    <row r="1003">
      <c r="W1003" s="69"/>
    </row>
    <row r="1004">
      <c r="W1004" s="69"/>
    </row>
    <row r="1005">
      <c r="W1005" s="69"/>
    </row>
    <row r="1006">
      <c r="W1006" s="69"/>
    </row>
    <row r="1007">
      <c r="W1007" s="69"/>
    </row>
    <row r="1008">
      <c r="W1008" s="69"/>
    </row>
    <row r="1009">
      <c r="W1009" s="69"/>
    </row>
    <row r="1010">
      <c r="W1010" s="69"/>
    </row>
    <row r="1011">
      <c r="W1011" s="69"/>
    </row>
    <row r="1012">
      <c r="W1012" s="69"/>
    </row>
    <row r="1013">
      <c r="W1013" s="69"/>
    </row>
    <row r="1014">
      <c r="W1014" s="69"/>
    </row>
    <row r="1015">
      <c r="W1015" s="69"/>
    </row>
    <row r="1016">
      <c r="W1016" s="69"/>
    </row>
    <row r="1017">
      <c r="W1017" s="69"/>
    </row>
    <row r="1018">
      <c r="W1018" s="69"/>
    </row>
    <row r="1019">
      <c r="W1019" s="69"/>
    </row>
    <row r="1020">
      <c r="W1020" s="69"/>
    </row>
    <row r="1021">
      <c r="W1021" s="69"/>
    </row>
    <row r="1022">
      <c r="W1022" s="69"/>
    </row>
    <row r="1023">
      <c r="W1023" s="69"/>
    </row>
    <row r="1024">
      <c r="W1024" s="69"/>
    </row>
    <row r="1025">
      <c r="W1025" s="69"/>
    </row>
    <row r="1026">
      <c r="W1026" s="69"/>
    </row>
    <row r="1027">
      <c r="W1027" s="69"/>
    </row>
    <row r="1028">
      <c r="W1028" s="69"/>
    </row>
    <row r="1029">
      <c r="W1029" s="69"/>
    </row>
    <row r="1030">
      <c r="W1030" s="69"/>
    </row>
    <row r="1031">
      <c r="W1031" s="69"/>
    </row>
    <row r="1032">
      <c r="W1032" s="69"/>
    </row>
    <row r="1033">
      <c r="W1033" s="69"/>
    </row>
    <row r="1034">
      <c r="W1034" s="69"/>
    </row>
    <row r="1035">
      <c r="W1035" s="69"/>
    </row>
    <row r="1036">
      <c r="W1036" s="69"/>
    </row>
    <row r="1037">
      <c r="W1037" s="69"/>
    </row>
    <row r="1038">
      <c r="W1038" s="69"/>
    </row>
    <row r="1039">
      <c r="W1039" s="69"/>
    </row>
    <row r="1040">
      <c r="W1040" s="69"/>
    </row>
    <row r="1041">
      <c r="W1041" s="69"/>
    </row>
    <row r="1042">
      <c r="W1042" s="69"/>
    </row>
    <row r="1043">
      <c r="W1043" s="69"/>
    </row>
    <row r="1044">
      <c r="W1044" s="69"/>
    </row>
    <row r="1045">
      <c r="W1045" s="69"/>
    </row>
    <row r="1046">
      <c r="W1046" s="69"/>
    </row>
    <row r="1047">
      <c r="W1047" s="69"/>
    </row>
    <row r="1048">
      <c r="W1048" s="69"/>
    </row>
    <row r="1049">
      <c r="W1049" s="69"/>
    </row>
    <row r="1050">
      <c r="W1050" s="69"/>
    </row>
    <row r="1051">
      <c r="W1051" s="69"/>
    </row>
    <row r="1052">
      <c r="W1052" s="69"/>
    </row>
    <row r="1053">
      <c r="W1053" s="69"/>
    </row>
    <row r="1054">
      <c r="W1054" s="69"/>
    </row>
    <row r="1055">
      <c r="W1055" s="69"/>
    </row>
    <row r="1056">
      <c r="W1056" s="69"/>
    </row>
    <row r="1057">
      <c r="W1057" s="69"/>
    </row>
    <row r="1058">
      <c r="W1058" s="69"/>
    </row>
    <row r="1059">
      <c r="W1059" s="69"/>
    </row>
    <row r="1060">
      <c r="W1060" s="69"/>
    </row>
    <row r="1061">
      <c r="W1061" s="69"/>
    </row>
    <row r="1062">
      <c r="W1062" s="69"/>
    </row>
    <row r="1063">
      <c r="W1063" s="69"/>
    </row>
    <row r="1064">
      <c r="W1064" s="69"/>
    </row>
    <row r="1065">
      <c r="W1065" s="69"/>
    </row>
    <row r="1066">
      <c r="W1066" s="69"/>
    </row>
    <row r="1067">
      <c r="W1067" s="69"/>
    </row>
    <row r="1068">
      <c r="W1068" s="69"/>
    </row>
    <row r="1069">
      <c r="W1069" s="69"/>
    </row>
    <row r="1070">
      <c r="W1070" s="69"/>
    </row>
    <row r="1071">
      <c r="W1071" s="69"/>
    </row>
    <row r="1072">
      <c r="W1072" s="69"/>
    </row>
    <row r="1073">
      <c r="W1073" s="69"/>
    </row>
    <row r="1074">
      <c r="W1074" s="69"/>
    </row>
    <row r="1075">
      <c r="W1075" s="69"/>
    </row>
    <row r="1076">
      <c r="W1076" s="69"/>
    </row>
    <row r="1077">
      <c r="W1077" s="69"/>
    </row>
    <row r="1078">
      <c r="W1078" s="69"/>
    </row>
    <row r="1079">
      <c r="W1079" s="69"/>
    </row>
    <row r="1080">
      <c r="W1080" s="69"/>
    </row>
    <row r="1081">
      <c r="W1081" s="69"/>
    </row>
    <row r="1082">
      <c r="W1082" s="69"/>
    </row>
    <row r="1083">
      <c r="W1083" s="69"/>
    </row>
    <row r="1084">
      <c r="W1084" s="69"/>
    </row>
    <row r="1085">
      <c r="W1085" s="69"/>
    </row>
    <row r="1086">
      <c r="W1086" s="69"/>
    </row>
    <row r="1087">
      <c r="W1087" s="69"/>
    </row>
    <row r="1088">
      <c r="W1088" s="69"/>
    </row>
    <row r="1089">
      <c r="W1089" s="69"/>
    </row>
    <row r="1090">
      <c r="W1090" s="69"/>
    </row>
    <row r="1091">
      <c r="W1091" s="69"/>
    </row>
    <row r="1092">
      <c r="W1092" s="69"/>
    </row>
    <row r="1093">
      <c r="W1093" s="69"/>
    </row>
    <row r="1094">
      <c r="W1094" s="69"/>
    </row>
    <row r="1095">
      <c r="W1095" s="69"/>
    </row>
    <row r="1096">
      <c r="W1096" s="69"/>
    </row>
    <row r="1097">
      <c r="W1097" s="69"/>
    </row>
    <row r="1098">
      <c r="W1098" s="69"/>
    </row>
    <row r="1099">
      <c r="W1099" s="69"/>
    </row>
    <row r="1100">
      <c r="W1100" s="69"/>
    </row>
    <row r="1101">
      <c r="W1101" s="69"/>
    </row>
    <row r="1102">
      <c r="W1102" s="69"/>
    </row>
    <row r="1103">
      <c r="W1103" s="69"/>
    </row>
    <row r="1104">
      <c r="W1104" s="69"/>
    </row>
    <row r="1105">
      <c r="W1105" s="69"/>
    </row>
    <row r="1106">
      <c r="W1106" s="69"/>
    </row>
    <row r="1107">
      <c r="W1107" s="69"/>
    </row>
    <row r="1108">
      <c r="W1108" s="69"/>
    </row>
    <row r="1109">
      <c r="W1109" s="69"/>
    </row>
    <row r="1110">
      <c r="W1110" s="69"/>
    </row>
    <row r="1111">
      <c r="W1111" s="69"/>
    </row>
    <row r="1112">
      <c r="W1112" s="69"/>
    </row>
    <row r="1113">
      <c r="W1113" s="69"/>
    </row>
    <row r="1114">
      <c r="W1114" s="69"/>
    </row>
    <row r="1115">
      <c r="W1115" s="69"/>
    </row>
    <row r="1116">
      <c r="W1116" s="69"/>
    </row>
    <row r="1117">
      <c r="W1117" s="69"/>
    </row>
    <row r="1118">
      <c r="W1118" s="69"/>
    </row>
    <row r="1119">
      <c r="W1119" s="69"/>
    </row>
    <row r="1120">
      <c r="W1120" s="69"/>
    </row>
    <row r="1121">
      <c r="W1121" s="69"/>
    </row>
    <row r="1122">
      <c r="W1122" s="69"/>
    </row>
    <row r="1123">
      <c r="W1123" s="69"/>
    </row>
    <row r="1124">
      <c r="W1124" s="69"/>
    </row>
    <row r="1125">
      <c r="W1125" s="69"/>
    </row>
    <row r="1126">
      <c r="W1126" s="69"/>
    </row>
    <row r="1127">
      <c r="W1127" s="69"/>
    </row>
    <row r="1128">
      <c r="W1128" s="69"/>
    </row>
    <row r="1129">
      <c r="W1129" s="69"/>
    </row>
    <row r="1130">
      <c r="W1130" s="69"/>
    </row>
    <row r="1131">
      <c r="W1131" s="69"/>
    </row>
    <row r="1132">
      <c r="W1132" s="69"/>
    </row>
    <row r="1133">
      <c r="W1133" s="69"/>
    </row>
    <row r="1134">
      <c r="W1134" s="69"/>
    </row>
    <row r="1135">
      <c r="W1135" s="69"/>
    </row>
    <row r="1136">
      <c r="W1136" s="69"/>
    </row>
    <row r="1137">
      <c r="W1137" s="69"/>
    </row>
    <row r="1138">
      <c r="W1138" s="69"/>
    </row>
    <row r="1139">
      <c r="W1139" s="69"/>
    </row>
    <row r="1140">
      <c r="W1140" s="69"/>
    </row>
    <row r="1141">
      <c r="W1141" s="69"/>
    </row>
    <row r="1142">
      <c r="W1142" s="69"/>
    </row>
    <row r="1143">
      <c r="W1143" s="69"/>
    </row>
    <row r="1144">
      <c r="W1144" s="69"/>
    </row>
    <row r="1145">
      <c r="W1145" s="69"/>
    </row>
    <row r="1146">
      <c r="W1146" s="69"/>
    </row>
    <row r="1147">
      <c r="W1147" s="69"/>
    </row>
    <row r="1148">
      <c r="W1148" s="69"/>
    </row>
    <row r="1149">
      <c r="W1149" s="69"/>
    </row>
    <row r="1150">
      <c r="W1150" s="69"/>
    </row>
    <row r="1151">
      <c r="W1151" s="69"/>
    </row>
    <row r="1152">
      <c r="W1152" s="69"/>
    </row>
    <row r="1153">
      <c r="W1153" s="69"/>
    </row>
    <row r="1154">
      <c r="W1154" s="69"/>
    </row>
    <row r="1155">
      <c r="W1155" s="69"/>
    </row>
    <row r="1156">
      <c r="W1156" s="69"/>
    </row>
    <row r="1157">
      <c r="W1157" s="69"/>
    </row>
    <row r="1158">
      <c r="W1158" s="69"/>
    </row>
    <row r="1159">
      <c r="W1159" s="69"/>
    </row>
    <row r="1160">
      <c r="W1160" s="69"/>
    </row>
    <row r="1161">
      <c r="W1161" s="69"/>
    </row>
    <row r="1162">
      <c r="W1162" s="69"/>
    </row>
    <row r="1163">
      <c r="W1163" s="69"/>
    </row>
    <row r="1164">
      <c r="W1164" s="69"/>
    </row>
    <row r="1165">
      <c r="W1165" s="69"/>
    </row>
    <row r="1166">
      <c r="W1166" s="69"/>
    </row>
    <row r="1167">
      <c r="W1167" s="69"/>
    </row>
    <row r="1168">
      <c r="W1168" s="69"/>
    </row>
    <row r="1169">
      <c r="W1169" s="69"/>
    </row>
    <row r="1170">
      <c r="W1170" s="69"/>
    </row>
    <row r="1171">
      <c r="W1171" s="69"/>
    </row>
    <row r="1172">
      <c r="W1172" s="69"/>
    </row>
    <row r="1173">
      <c r="W1173" s="69"/>
    </row>
    <row r="1174">
      <c r="W1174" s="69"/>
    </row>
    <row r="1175">
      <c r="W1175" s="69"/>
    </row>
    <row r="1176">
      <c r="W1176" s="69"/>
    </row>
    <row r="1177">
      <c r="W1177" s="69"/>
    </row>
    <row r="1178">
      <c r="W1178" s="69"/>
    </row>
    <row r="1179">
      <c r="W1179" s="69"/>
    </row>
    <row r="1180">
      <c r="W1180" s="69"/>
    </row>
    <row r="1181">
      <c r="W1181" s="69"/>
    </row>
    <row r="1182">
      <c r="W1182" s="69"/>
    </row>
    <row r="1183">
      <c r="W1183" s="69"/>
    </row>
    <row r="1184">
      <c r="W1184" s="69"/>
    </row>
    <row r="1185">
      <c r="W1185" s="69"/>
    </row>
    <row r="1186">
      <c r="W1186" s="69"/>
    </row>
    <row r="1187">
      <c r="W1187" s="69"/>
    </row>
    <row r="1188">
      <c r="W1188" s="69"/>
    </row>
    <row r="1189">
      <c r="W1189" s="69"/>
    </row>
    <row r="1190">
      <c r="W1190" s="69"/>
    </row>
    <row r="1191">
      <c r="W1191" s="69"/>
    </row>
    <row r="1192">
      <c r="W1192" s="69"/>
    </row>
    <row r="1193">
      <c r="W1193" s="69"/>
    </row>
    <row r="1194">
      <c r="W1194" s="69"/>
    </row>
    <row r="1195">
      <c r="W1195" s="69"/>
    </row>
    <row r="1196">
      <c r="W1196" s="69"/>
    </row>
    <row r="1197">
      <c r="W1197" s="69"/>
    </row>
    <row r="1198">
      <c r="W1198" s="69"/>
    </row>
    <row r="1199">
      <c r="W1199" s="69"/>
    </row>
    <row r="1200">
      <c r="W1200" s="69"/>
    </row>
    <row r="1201">
      <c r="W1201" s="69"/>
    </row>
    <row r="1202">
      <c r="W1202" s="69"/>
    </row>
    <row r="1203">
      <c r="W1203" s="69"/>
    </row>
    <row r="1204">
      <c r="W1204" s="69"/>
    </row>
    <row r="1205">
      <c r="W1205" s="69"/>
    </row>
    <row r="1206">
      <c r="W1206" s="69"/>
    </row>
    <row r="1207">
      <c r="W1207" s="69"/>
    </row>
    <row r="1208">
      <c r="W1208" s="69"/>
    </row>
    <row r="1209">
      <c r="W1209" s="69"/>
    </row>
    <row r="1210">
      <c r="W1210" s="69"/>
    </row>
    <row r="1211">
      <c r="W1211" s="69"/>
    </row>
    <row r="1212">
      <c r="W1212" s="69"/>
    </row>
    <row r="1213">
      <c r="W1213" s="69"/>
    </row>
    <row r="1214">
      <c r="W1214" s="69"/>
    </row>
    <row r="1215">
      <c r="W1215" s="69"/>
    </row>
    <row r="1216">
      <c r="W1216" s="69"/>
    </row>
    <row r="1217">
      <c r="W1217" s="69"/>
    </row>
    <row r="1218">
      <c r="W1218" s="69"/>
    </row>
    <row r="1219">
      <c r="W1219" s="69"/>
    </row>
    <row r="1220">
      <c r="W1220" s="69"/>
    </row>
    <row r="1221">
      <c r="W1221" s="69"/>
    </row>
    <row r="1222">
      <c r="W1222" s="69"/>
    </row>
    <row r="1223">
      <c r="W1223" s="69"/>
    </row>
    <row r="1224">
      <c r="W1224" s="69"/>
    </row>
    <row r="1225">
      <c r="W1225" s="69"/>
    </row>
    <row r="1226">
      <c r="W1226" s="69"/>
    </row>
    <row r="1227">
      <c r="W1227" s="69"/>
    </row>
    <row r="1228">
      <c r="W1228" s="69"/>
    </row>
    <row r="1229">
      <c r="W1229" s="69"/>
    </row>
    <row r="1230">
      <c r="W1230" s="69"/>
    </row>
    <row r="1231">
      <c r="W1231" s="69"/>
    </row>
    <row r="1232">
      <c r="W1232" s="69"/>
    </row>
    <row r="1233">
      <c r="W1233" s="69"/>
    </row>
    <row r="1234">
      <c r="W1234" s="69"/>
    </row>
    <row r="1235">
      <c r="W1235" s="69"/>
    </row>
    <row r="1236">
      <c r="W1236" s="69"/>
    </row>
    <row r="1237">
      <c r="W1237" s="69"/>
    </row>
    <row r="1238">
      <c r="W1238" s="69"/>
    </row>
    <row r="1239">
      <c r="W1239" s="69"/>
    </row>
    <row r="1240">
      <c r="W1240" s="69"/>
    </row>
    <row r="1241">
      <c r="W1241" s="69"/>
    </row>
    <row r="1242">
      <c r="W1242" s="69"/>
    </row>
    <row r="1243">
      <c r="W1243" s="69"/>
    </row>
    <row r="1244">
      <c r="W1244" s="69"/>
    </row>
    <row r="1245">
      <c r="W1245" s="69"/>
    </row>
    <row r="1246">
      <c r="W1246" s="69"/>
    </row>
    <row r="1247">
      <c r="W1247" s="69"/>
    </row>
    <row r="1248">
      <c r="W1248" s="69"/>
    </row>
    <row r="1249">
      <c r="W1249" s="69"/>
    </row>
    <row r="1250">
      <c r="W1250" s="69"/>
    </row>
    <row r="1251">
      <c r="W1251" s="69"/>
    </row>
    <row r="1252">
      <c r="W1252" s="69"/>
    </row>
    <row r="1253">
      <c r="W1253" s="69"/>
    </row>
    <row r="1254">
      <c r="W1254" s="69"/>
    </row>
    <row r="1255">
      <c r="W1255" s="69"/>
    </row>
    <row r="1256">
      <c r="W1256" s="69"/>
    </row>
    <row r="1257">
      <c r="W1257" s="69"/>
    </row>
    <row r="1258">
      <c r="W1258" s="69"/>
    </row>
    <row r="1259">
      <c r="W1259" s="69"/>
    </row>
    <row r="1260">
      <c r="W1260" s="69"/>
    </row>
    <row r="1261">
      <c r="W1261" s="69"/>
    </row>
    <row r="1262">
      <c r="W1262" s="69"/>
    </row>
    <row r="1263">
      <c r="W1263" s="69"/>
    </row>
    <row r="1264">
      <c r="W1264" s="69"/>
    </row>
    <row r="1265">
      <c r="W1265" s="69"/>
    </row>
    <row r="1266">
      <c r="W1266" s="69"/>
    </row>
    <row r="1267">
      <c r="W1267" s="69"/>
    </row>
    <row r="1268">
      <c r="W1268" s="69"/>
    </row>
    <row r="1269">
      <c r="W1269" s="69"/>
    </row>
    <row r="1270">
      <c r="W1270" s="69"/>
    </row>
    <row r="1271">
      <c r="W1271" s="69"/>
    </row>
    <row r="1272">
      <c r="W1272" s="69"/>
    </row>
    <row r="1273">
      <c r="W1273" s="69"/>
    </row>
    <row r="1274">
      <c r="W1274" s="69"/>
    </row>
    <row r="1275">
      <c r="W1275" s="69"/>
    </row>
    <row r="1276">
      <c r="W1276" s="69"/>
    </row>
    <row r="1277">
      <c r="W1277" s="69"/>
    </row>
    <row r="1278">
      <c r="W1278" s="69"/>
    </row>
    <row r="1279">
      <c r="W1279" s="69"/>
    </row>
    <row r="1280">
      <c r="W1280" s="69"/>
    </row>
    <row r="1281">
      <c r="W1281" s="69"/>
    </row>
    <row r="1282">
      <c r="W1282" s="69"/>
    </row>
    <row r="1283">
      <c r="W1283" s="69"/>
    </row>
    <row r="1284">
      <c r="W1284" s="69"/>
    </row>
    <row r="1285">
      <c r="W1285" s="69"/>
    </row>
    <row r="1286">
      <c r="W1286" s="69"/>
    </row>
    <row r="1287">
      <c r="W1287" s="69"/>
    </row>
    <row r="1288">
      <c r="W1288" s="69"/>
    </row>
    <row r="1289">
      <c r="W1289" s="69"/>
    </row>
    <row r="1290">
      <c r="W1290" s="69"/>
    </row>
    <row r="1291">
      <c r="W1291" s="69"/>
    </row>
    <row r="1292">
      <c r="W1292" s="69"/>
    </row>
    <row r="1293">
      <c r="W1293" s="69"/>
    </row>
    <row r="1294">
      <c r="W1294" s="69"/>
    </row>
    <row r="1295">
      <c r="W1295" s="69"/>
    </row>
    <row r="1296">
      <c r="W1296" s="69"/>
    </row>
    <row r="1297">
      <c r="W1297" s="69"/>
    </row>
    <row r="1298">
      <c r="W1298" s="69"/>
    </row>
    <row r="1299">
      <c r="W1299" s="69"/>
    </row>
    <row r="1300">
      <c r="W1300" s="69"/>
    </row>
    <row r="1301">
      <c r="W1301" s="69"/>
    </row>
    <row r="1302">
      <c r="W1302" s="69"/>
    </row>
    <row r="1303">
      <c r="W1303" s="69"/>
    </row>
    <row r="1304">
      <c r="W1304" s="69"/>
    </row>
    <row r="1305">
      <c r="W1305" s="69"/>
    </row>
    <row r="1306">
      <c r="W1306" s="69"/>
    </row>
    <row r="1307">
      <c r="W1307" s="69"/>
    </row>
    <row r="1308">
      <c r="W1308" s="69"/>
    </row>
    <row r="1309">
      <c r="W1309" s="69"/>
    </row>
    <row r="1310">
      <c r="W1310" s="69"/>
    </row>
    <row r="1311">
      <c r="W1311" s="69"/>
    </row>
    <row r="1312">
      <c r="W1312" s="69"/>
    </row>
    <row r="1313">
      <c r="W1313" s="69"/>
    </row>
    <row r="1314">
      <c r="W1314" s="69"/>
    </row>
    <row r="1315">
      <c r="W1315" s="69"/>
    </row>
    <row r="1316">
      <c r="W1316" s="69"/>
    </row>
    <row r="1317">
      <c r="W1317" s="69"/>
    </row>
    <row r="1318">
      <c r="W1318" s="69"/>
    </row>
    <row r="1319">
      <c r="W1319" s="69"/>
    </row>
    <row r="1320">
      <c r="W1320" s="69"/>
    </row>
    <row r="1321">
      <c r="W1321" s="69"/>
    </row>
    <row r="1322">
      <c r="W1322" s="69"/>
    </row>
    <row r="1323">
      <c r="W1323" s="69"/>
    </row>
    <row r="1324">
      <c r="W1324" s="69"/>
    </row>
    <row r="1325">
      <c r="W1325" s="69"/>
    </row>
    <row r="1326">
      <c r="W1326" s="69"/>
    </row>
    <row r="1327">
      <c r="W1327" s="69"/>
    </row>
    <row r="1328">
      <c r="W1328" s="69"/>
    </row>
    <row r="1329">
      <c r="W1329" s="69"/>
    </row>
    <row r="1330">
      <c r="W1330" s="69"/>
    </row>
    <row r="1331">
      <c r="W1331" s="69"/>
    </row>
    <row r="1332">
      <c r="W1332" s="69"/>
    </row>
    <row r="1333">
      <c r="W1333" s="69"/>
    </row>
    <row r="1334">
      <c r="W1334" s="69"/>
    </row>
    <row r="1335">
      <c r="W1335" s="69"/>
    </row>
    <row r="1336">
      <c r="W1336" s="69"/>
    </row>
    <row r="1337">
      <c r="W1337" s="69"/>
    </row>
    <row r="1338">
      <c r="W1338" s="69"/>
    </row>
    <row r="1339">
      <c r="W1339" s="69"/>
    </row>
    <row r="1340">
      <c r="W1340" s="69"/>
    </row>
    <row r="1341">
      <c r="W1341" s="69"/>
    </row>
    <row r="1342">
      <c r="W1342" s="69"/>
    </row>
    <row r="1343">
      <c r="W1343" s="69"/>
    </row>
    <row r="1344">
      <c r="W1344" s="69"/>
    </row>
    <row r="1345">
      <c r="W1345" s="69"/>
    </row>
    <row r="1346">
      <c r="W1346" s="69"/>
    </row>
    <row r="1347">
      <c r="W1347" s="69"/>
    </row>
    <row r="1348">
      <c r="W1348" s="69"/>
    </row>
    <row r="1349">
      <c r="W1349" s="69"/>
    </row>
    <row r="1350">
      <c r="W1350" s="69"/>
    </row>
    <row r="1351">
      <c r="W1351" s="69"/>
    </row>
    <row r="1352">
      <c r="W1352" s="69"/>
    </row>
    <row r="1353">
      <c r="W1353" s="69"/>
    </row>
    <row r="1354">
      <c r="W1354" s="69"/>
    </row>
    <row r="1355">
      <c r="W1355" s="69"/>
    </row>
    <row r="1356">
      <c r="W1356" s="69"/>
    </row>
    <row r="1357">
      <c r="W1357" s="69"/>
    </row>
    <row r="1358">
      <c r="W1358" s="69"/>
    </row>
    <row r="1359">
      <c r="W1359" s="69"/>
    </row>
    <row r="1360">
      <c r="W1360" s="69"/>
    </row>
    <row r="1361">
      <c r="W1361" s="69"/>
    </row>
    <row r="1362">
      <c r="W1362" s="69"/>
    </row>
    <row r="1363">
      <c r="W1363" s="69"/>
    </row>
    <row r="1364">
      <c r="W1364" s="69"/>
    </row>
    <row r="1365">
      <c r="W1365" s="69"/>
    </row>
    <row r="1366">
      <c r="W1366" s="69"/>
    </row>
    <row r="1367">
      <c r="W1367" s="69"/>
    </row>
    <row r="1368">
      <c r="W1368" s="69"/>
    </row>
    <row r="1369">
      <c r="W1369" s="69"/>
    </row>
    <row r="1370">
      <c r="W1370" s="69"/>
    </row>
    <row r="1371">
      <c r="W1371" s="69"/>
    </row>
    <row r="1372">
      <c r="W1372" s="69"/>
    </row>
    <row r="1373">
      <c r="W1373" s="69"/>
    </row>
    <row r="1374">
      <c r="W1374" s="69"/>
    </row>
    <row r="1375">
      <c r="W1375" s="69"/>
    </row>
    <row r="1376">
      <c r="W1376" s="69"/>
    </row>
    <row r="1377">
      <c r="W1377" s="69"/>
    </row>
    <row r="1378">
      <c r="W1378" s="69"/>
    </row>
    <row r="1379">
      <c r="W1379" s="69"/>
    </row>
    <row r="1380">
      <c r="W1380" s="69"/>
    </row>
    <row r="1381">
      <c r="W1381" s="69"/>
    </row>
    <row r="1382">
      <c r="W1382" s="69"/>
    </row>
    <row r="1383">
      <c r="W1383" s="69"/>
    </row>
    <row r="1384">
      <c r="W1384" s="69"/>
    </row>
    <row r="1385">
      <c r="W1385" s="69"/>
    </row>
    <row r="1386">
      <c r="W1386" s="69"/>
    </row>
    <row r="1387">
      <c r="W1387" s="69"/>
    </row>
    <row r="1388">
      <c r="W1388" s="69"/>
    </row>
    <row r="1389">
      <c r="W1389" s="69"/>
    </row>
    <row r="1390">
      <c r="W1390" s="69"/>
    </row>
    <row r="1391">
      <c r="W1391" s="69"/>
    </row>
    <row r="1392">
      <c r="W1392" s="69"/>
    </row>
    <row r="1393">
      <c r="W1393" s="69"/>
    </row>
    <row r="1394">
      <c r="W1394" s="69"/>
    </row>
    <row r="1395">
      <c r="W1395" s="69"/>
    </row>
    <row r="1396">
      <c r="W1396" s="69"/>
    </row>
    <row r="1397">
      <c r="W1397" s="69"/>
    </row>
    <row r="1398">
      <c r="W1398" s="69"/>
    </row>
    <row r="1399">
      <c r="W1399" s="69"/>
    </row>
    <row r="1400">
      <c r="W1400" s="69"/>
    </row>
    <row r="1401">
      <c r="W1401" s="69"/>
    </row>
    <row r="1402">
      <c r="W1402" s="69"/>
    </row>
    <row r="1403">
      <c r="W1403" s="69"/>
    </row>
    <row r="1404">
      <c r="W1404" s="69"/>
    </row>
    <row r="1405">
      <c r="W1405" s="69"/>
    </row>
    <row r="1406">
      <c r="W1406" s="69"/>
    </row>
    <row r="1407">
      <c r="W1407" s="69"/>
    </row>
    <row r="1408">
      <c r="W1408" s="69"/>
    </row>
    <row r="1409">
      <c r="W1409" s="69"/>
    </row>
    <row r="1410">
      <c r="W1410" s="69"/>
    </row>
    <row r="1411">
      <c r="W1411" s="69"/>
    </row>
    <row r="1412">
      <c r="W1412" s="69"/>
    </row>
    <row r="1413">
      <c r="W1413" s="69"/>
    </row>
    <row r="1414">
      <c r="W1414" s="69"/>
    </row>
    <row r="1415">
      <c r="W1415" s="69"/>
    </row>
    <row r="1416">
      <c r="W1416" s="69"/>
    </row>
    <row r="1417">
      <c r="W1417" s="69"/>
    </row>
    <row r="1418">
      <c r="W1418" s="69"/>
    </row>
    <row r="1419">
      <c r="W1419" s="69"/>
    </row>
    <row r="1420">
      <c r="W1420" s="69"/>
    </row>
    <row r="1421">
      <c r="W1421" s="69"/>
    </row>
    <row r="1422">
      <c r="W1422" s="69"/>
    </row>
    <row r="1423">
      <c r="W1423" s="69"/>
    </row>
    <row r="1424">
      <c r="W1424" s="69"/>
    </row>
    <row r="1425">
      <c r="W1425" s="69"/>
    </row>
    <row r="1426">
      <c r="W1426" s="69"/>
    </row>
    <row r="1427">
      <c r="W1427" s="69"/>
    </row>
    <row r="1428">
      <c r="W1428" s="69"/>
    </row>
    <row r="1429">
      <c r="W1429" s="69"/>
    </row>
    <row r="1430">
      <c r="W1430" s="69"/>
    </row>
    <row r="1431">
      <c r="W1431" s="69"/>
    </row>
    <row r="1432">
      <c r="W1432" s="69"/>
    </row>
    <row r="1433">
      <c r="W1433" s="69"/>
    </row>
    <row r="1434">
      <c r="W1434" s="69"/>
    </row>
    <row r="1435">
      <c r="W1435" s="69"/>
    </row>
    <row r="1436">
      <c r="W1436" s="69"/>
    </row>
    <row r="1437">
      <c r="W1437" s="69"/>
    </row>
    <row r="1438">
      <c r="W1438" s="69"/>
    </row>
    <row r="1439">
      <c r="W1439" s="69"/>
    </row>
    <row r="1440">
      <c r="W1440" s="69"/>
    </row>
    <row r="1441">
      <c r="W1441" s="69"/>
    </row>
    <row r="1442">
      <c r="W1442" s="69"/>
    </row>
    <row r="1443">
      <c r="W1443" s="69"/>
    </row>
    <row r="1444">
      <c r="W1444" s="69"/>
    </row>
    <row r="1445">
      <c r="W1445" s="69"/>
    </row>
    <row r="1446">
      <c r="W1446" s="69"/>
    </row>
    <row r="1447">
      <c r="W1447" s="69"/>
    </row>
    <row r="1448">
      <c r="W1448" s="69"/>
    </row>
    <row r="1449">
      <c r="W1449" s="69"/>
    </row>
    <row r="1450">
      <c r="W1450" s="69"/>
    </row>
    <row r="1451">
      <c r="W1451" s="69"/>
    </row>
    <row r="1452">
      <c r="W1452" s="69"/>
    </row>
    <row r="1453">
      <c r="W1453" s="69"/>
    </row>
    <row r="1454">
      <c r="W1454" s="69"/>
    </row>
    <row r="1455">
      <c r="W1455" s="69"/>
    </row>
    <row r="1456">
      <c r="W1456" s="69"/>
    </row>
    <row r="1457">
      <c r="W1457" s="69"/>
    </row>
    <row r="1458">
      <c r="W1458" s="69"/>
    </row>
    <row r="1459">
      <c r="W1459" s="69"/>
    </row>
    <row r="1460">
      <c r="W1460" s="69"/>
    </row>
    <row r="1461">
      <c r="W1461" s="69"/>
    </row>
    <row r="1462">
      <c r="W1462" s="69"/>
    </row>
    <row r="1463">
      <c r="W1463" s="69"/>
    </row>
    <row r="1464">
      <c r="W1464" s="69"/>
    </row>
    <row r="1465">
      <c r="W1465" s="69"/>
    </row>
    <row r="1466">
      <c r="W1466" s="69"/>
    </row>
    <row r="1467">
      <c r="W1467" s="69"/>
    </row>
    <row r="1468">
      <c r="W1468" s="69"/>
    </row>
    <row r="1469">
      <c r="W1469" s="69"/>
    </row>
    <row r="1470">
      <c r="W1470" s="69"/>
    </row>
    <row r="1471">
      <c r="W1471" s="69"/>
    </row>
    <row r="1472">
      <c r="W1472" s="69"/>
    </row>
    <row r="1473">
      <c r="W1473" s="69"/>
    </row>
    <row r="1474">
      <c r="W1474" s="69"/>
    </row>
    <row r="1475">
      <c r="W1475" s="69"/>
    </row>
    <row r="1476">
      <c r="W1476" s="69"/>
    </row>
    <row r="1477">
      <c r="W1477" s="69"/>
    </row>
    <row r="1478">
      <c r="W1478" s="69"/>
    </row>
    <row r="1479">
      <c r="W1479" s="69"/>
    </row>
    <row r="1480">
      <c r="W1480" s="69"/>
    </row>
    <row r="1481">
      <c r="W1481" s="69"/>
    </row>
    <row r="1482">
      <c r="W1482" s="69"/>
    </row>
    <row r="1483">
      <c r="W1483" s="69"/>
    </row>
    <row r="1484">
      <c r="W1484" s="69"/>
    </row>
    <row r="1485">
      <c r="W1485" s="69"/>
    </row>
    <row r="1486">
      <c r="W1486" s="69"/>
    </row>
    <row r="1487">
      <c r="W1487" s="69"/>
    </row>
    <row r="1488">
      <c r="W1488" s="69"/>
    </row>
    <row r="1489">
      <c r="W1489" s="69"/>
    </row>
    <row r="1490">
      <c r="W1490" s="69"/>
    </row>
    <row r="1491">
      <c r="W1491" s="69"/>
    </row>
    <row r="1492">
      <c r="W1492" s="69"/>
    </row>
    <row r="1493">
      <c r="W1493" s="69"/>
    </row>
    <row r="1494">
      <c r="W1494" s="69"/>
    </row>
    <row r="1495">
      <c r="W1495" s="69"/>
    </row>
    <row r="1496">
      <c r="W1496" s="69"/>
    </row>
    <row r="1497">
      <c r="W1497" s="69"/>
    </row>
    <row r="1498">
      <c r="W1498" s="69"/>
    </row>
    <row r="1499">
      <c r="W1499" s="69"/>
    </row>
    <row r="1500">
      <c r="W1500" s="69"/>
    </row>
    <row r="1501">
      <c r="W1501" s="69"/>
    </row>
    <row r="1502">
      <c r="W1502" s="69"/>
    </row>
    <row r="1503">
      <c r="W1503" s="69"/>
    </row>
    <row r="1504">
      <c r="W1504" s="69"/>
    </row>
    <row r="1505">
      <c r="W1505" s="69"/>
    </row>
    <row r="1506">
      <c r="W1506" s="69"/>
    </row>
    <row r="1507">
      <c r="W1507" s="69"/>
    </row>
    <row r="1508">
      <c r="W1508" s="69"/>
    </row>
    <row r="1509">
      <c r="W1509" s="69"/>
    </row>
    <row r="1510">
      <c r="W1510" s="69"/>
    </row>
    <row r="1511">
      <c r="W1511" s="69"/>
    </row>
    <row r="1512">
      <c r="W1512" s="69"/>
    </row>
    <row r="1513">
      <c r="W1513" s="69"/>
    </row>
    <row r="1514">
      <c r="W1514" s="69"/>
    </row>
    <row r="1515">
      <c r="W1515" s="69"/>
    </row>
    <row r="1516">
      <c r="W1516" s="69"/>
    </row>
    <row r="1517">
      <c r="W1517" s="69"/>
    </row>
    <row r="1518">
      <c r="W1518" s="69"/>
    </row>
    <row r="1519">
      <c r="W1519" s="69"/>
    </row>
    <row r="1520">
      <c r="W1520" s="69"/>
    </row>
    <row r="1521">
      <c r="W1521" s="69"/>
    </row>
    <row r="1522">
      <c r="W1522" s="69"/>
    </row>
    <row r="1523">
      <c r="W1523" s="69"/>
    </row>
    <row r="1524">
      <c r="W1524" s="69"/>
    </row>
    <row r="1525">
      <c r="W1525" s="69"/>
    </row>
    <row r="1526">
      <c r="W1526" s="69"/>
    </row>
    <row r="1527">
      <c r="W1527" s="69"/>
    </row>
    <row r="1528">
      <c r="W1528" s="69"/>
    </row>
    <row r="1529">
      <c r="W1529" s="69"/>
    </row>
    <row r="1530">
      <c r="W1530" s="69"/>
    </row>
    <row r="1531">
      <c r="W1531" s="69"/>
    </row>
    <row r="1532">
      <c r="W1532" s="69"/>
    </row>
    <row r="1533">
      <c r="W1533" s="69"/>
    </row>
    <row r="1534">
      <c r="W1534" s="69"/>
    </row>
    <row r="1535">
      <c r="W1535" s="69"/>
    </row>
    <row r="1536">
      <c r="W1536" s="69"/>
    </row>
    <row r="1537">
      <c r="W1537" s="69"/>
    </row>
    <row r="1538">
      <c r="W1538" s="69"/>
    </row>
    <row r="1539">
      <c r="W1539" s="69"/>
    </row>
    <row r="1540">
      <c r="W1540" s="69"/>
    </row>
    <row r="1541">
      <c r="W1541" s="69"/>
    </row>
    <row r="1542">
      <c r="W1542" s="69"/>
    </row>
    <row r="1543">
      <c r="W1543" s="69"/>
    </row>
    <row r="1544">
      <c r="W1544" s="69"/>
    </row>
    <row r="1545">
      <c r="W1545" s="69"/>
    </row>
    <row r="1546">
      <c r="W1546" s="69"/>
    </row>
    <row r="1547">
      <c r="W1547" s="69"/>
    </row>
    <row r="1548">
      <c r="W1548" s="69"/>
    </row>
    <row r="1549">
      <c r="W1549" s="69"/>
    </row>
    <row r="1550">
      <c r="W1550" s="69"/>
    </row>
    <row r="1551">
      <c r="W1551" s="69"/>
    </row>
    <row r="1552">
      <c r="W1552" s="69"/>
    </row>
    <row r="1553">
      <c r="W1553" s="69"/>
    </row>
    <row r="1554">
      <c r="W1554" s="69"/>
    </row>
    <row r="1555">
      <c r="W1555" s="69"/>
    </row>
    <row r="1556">
      <c r="W1556" s="69"/>
    </row>
    <row r="1557">
      <c r="W1557" s="69"/>
    </row>
    <row r="1558">
      <c r="W1558" s="69"/>
    </row>
    <row r="1559">
      <c r="W1559" s="69"/>
    </row>
    <row r="1560">
      <c r="W1560" s="69"/>
    </row>
    <row r="1561">
      <c r="W1561" s="69"/>
    </row>
    <row r="1562">
      <c r="W1562" s="69"/>
    </row>
    <row r="1563">
      <c r="W1563" s="69"/>
    </row>
    <row r="1564">
      <c r="W1564" s="69"/>
    </row>
    <row r="1565">
      <c r="W1565" s="69"/>
    </row>
    <row r="1566">
      <c r="W1566" s="69"/>
    </row>
    <row r="1567">
      <c r="W1567" s="69"/>
    </row>
    <row r="1568">
      <c r="W1568" s="69"/>
    </row>
    <row r="1569">
      <c r="W1569" s="69"/>
    </row>
    <row r="1570">
      <c r="W1570" s="69"/>
    </row>
    <row r="1571">
      <c r="W1571" s="69"/>
    </row>
    <row r="1572">
      <c r="W1572" s="69"/>
    </row>
    <row r="1573">
      <c r="W1573" s="69"/>
    </row>
    <row r="1574">
      <c r="W1574" s="69"/>
    </row>
    <row r="1575">
      <c r="W1575" s="69"/>
    </row>
    <row r="1576">
      <c r="W1576" s="69"/>
    </row>
    <row r="1577">
      <c r="W1577" s="69"/>
    </row>
    <row r="1578">
      <c r="W1578" s="69"/>
    </row>
    <row r="1579">
      <c r="W1579" s="69"/>
    </row>
    <row r="1580">
      <c r="W1580" s="69"/>
    </row>
    <row r="1581">
      <c r="W1581" s="69"/>
    </row>
    <row r="1582">
      <c r="W1582" s="69"/>
    </row>
    <row r="1583">
      <c r="W1583" s="69"/>
    </row>
    <row r="1584">
      <c r="W1584" s="69"/>
    </row>
    <row r="1585">
      <c r="W1585" s="69"/>
    </row>
    <row r="1586">
      <c r="W1586" s="69"/>
    </row>
    <row r="1587">
      <c r="W1587" s="69"/>
    </row>
    <row r="1588">
      <c r="W1588" s="69"/>
    </row>
    <row r="1589">
      <c r="W1589" s="69"/>
    </row>
    <row r="1590">
      <c r="W1590" s="69"/>
    </row>
    <row r="1591">
      <c r="W1591" s="69"/>
    </row>
    <row r="1592">
      <c r="W1592" s="69"/>
    </row>
    <row r="1593">
      <c r="W1593" s="69"/>
    </row>
    <row r="1594">
      <c r="W1594" s="69"/>
    </row>
    <row r="1595">
      <c r="W1595" s="69"/>
    </row>
    <row r="1596">
      <c r="W1596" s="69"/>
    </row>
    <row r="1597">
      <c r="W1597" s="69"/>
    </row>
    <row r="1598">
      <c r="W1598" s="69"/>
    </row>
    <row r="1599">
      <c r="W1599" s="69"/>
    </row>
    <row r="1600">
      <c r="W1600" s="69"/>
    </row>
    <row r="1601">
      <c r="W1601" s="69"/>
    </row>
    <row r="1602">
      <c r="W1602" s="69"/>
    </row>
    <row r="1603">
      <c r="W1603" s="69"/>
    </row>
    <row r="1604">
      <c r="W1604" s="69"/>
    </row>
    <row r="1605">
      <c r="W1605" s="69"/>
    </row>
    <row r="1606">
      <c r="W1606" s="69"/>
    </row>
    <row r="1607">
      <c r="W1607" s="69"/>
    </row>
    <row r="1608">
      <c r="W1608" s="69"/>
    </row>
    <row r="1609">
      <c r="W1609" s="69"/>
    </row>
    <row r="1610">
      <c r="W1610" s="69"/>
    </row>
    <row r="1611">
      <c r="W1611" s="69"/>
    </row>
    <row r="1612">
      <c r="W1612" s="69"/>
    </row>
    <row r="1613">
      <c r="W1613" s="69"/>
    </row>
    <row r="1614">
      <c r="W1614" s="69"/>
    </row>
    <row r="1615">
      <c r="W1615" s="69"/>
    </row>
    <row r="1616">
      <c r="W1616" s="69"/>
    </row>
    <row r="1617">
      <c r="W1617" s="69"/>
    </row>
    <row r="1618">
      <c r="W1618" s="69"/>
    </row>
    <row r="1619">
      <c r="W1619" s="69"/>
    </row>
    <row r="1620">
      <c r="W1620" s="69"/>
    </row>
    <row r="1621">
      <c r="W1621" s="69"/>
    </row>
    <row r="1622">
      <c r="W1622" s="69"/>
    </row>
    <row r="1623">
      <c r="W1623" s="69"/>
    </row>
    <row r="1624">
      <c r="W1624" s="69"/>
    </row>
    <row r="1625">
      <c r="W1625" s="69"/>
    </row>
    <row r="1626">
      <c r="W1626" s="69"/>
    </row>
    <row r="1627">
      <c r="W1627" s="69"/>
    </row>
    <row r="1628">
      <c r="W1628" s="69"/>
    </row>
    <row r="1629">
      <c r="W1629" s="69"/>
    </row>
    <row r="1630">
      <c r="W1630" s="69"/>
    </row>
    <row r="1631">
      <c r="W1631" s="69"/>
    </row>
    <row r="1632">
      <c r="W1632" s="69"/>
    </row>
    <row r="1633">
      <c r="W1633" s="69"/>
    </row>
    <row r="1634">
      <c r="W1634" s="69"/>
    </row>
    <row r="1635">
      <c r="W1635" s="69"/>
    </row>
    <row r="1636">
      <c r="W1636" s="69"/>
    </row>
    <row r="1637">
      <c r="W1637" s="69"/>
    </row>
    <row r="1638">
      <c r="W1638" s="69"/>
    </row>
    <row r="1639">
      <c r="W1639" s="69"/>
    </row>
    <row r="1640">
      <c r="W1640" s="69"/>
    </row>
    <row r="1641">
      <c r="W1641" s="69"/>
    </row>
    <row r="1642">
      <c r="W1642" s="69"/>
    </row>
    <row r="1643">
      <c r="W1643" s="69"/>
    </row>
    <row r="1644">
      <c r="W1644" s="69"/>
    </row>
    <row r="1645">
      <c r="W1645" s="69"/>
    </row>
    <row r="1646">
      <c r="W1646" s="69"/>
    </row>
    <row r="1647">
      <c r="W1647" s="69"/>
    </row>
    <row r="1648">
      <c r="W1648" s="69"/>
    </row>
    <row r="1649">
      <c r="W1649" s="69"/>
    </row>
    <row r="1650">
      <c r="W1650" s="69"/>
    </row>
    <row r="1651">
      <c r="W1651" s="69"/>
    </row>
    <row r="1652">
      <c r="W1652" s="69"/>
    </row>
    <row r="1653">
      <c r="W1653" s="69"/>
    </row>
    <row r="1654">
      <c r="W1654" s="69"/>
    </row>
    <row r="1655">
      <c r="W1655" s="69"/>
    </row>
    <row r="1656">
      <c r="W1656" s="69"/>
    </row>
    <row r="1657">
      <c r="W1657" s="69"/>
    </row>
    <row r="1658">
      <c r="W1658" s="69"/>
    </row>
    <row r="1659">
      <c r="W1659" s="69"/>
    </row>
    <row r="1660">
      <c r="W1660" s="69"/>
    </row>
    <row r="1661">
      <c r="W1661" s="69"/>
    </row>
    <row r="1662">
      <c r="W1662" s="69"/>
    </row>
    <row r="1663">
      <c r="W1663" s="69"/>
    </row>
    <row r="1664">
      <c r="W1664" s="69"/>
    </row>
    <row r="1665">
      <c r="W1665" s="69"/>
    </row>
    <row r="1666">
      <c r="W1666" s="69"/>
    </row>
    <row r="1667">
      <c r="W1667" s="69"/>
    </row>
    <row r="1668">
      <c r="W1668" s="69"/>
    </row>
    <row r="1669">
      <c r="W1669" s="69"/>
    </row>
    <row r="1670">
      <c r="W1670" s="69"/>
    </row>
    <row r="1671">
      <c r="W1671" s="69"/>
    </row>
    <row r="1672">
      <c r="W1672" s="69"/>
    </row>
    <row r="1673">
      <c r="W1673" s="69"/>
    </row>
    <row r="1674">
      <c r="W1674" s="69"/>
    </row>
    <row r="1675">
      <c r="W1675" s="69"/>
    </row>
    <row r="1676">
      <c r="W1676" s="69"/>
    </row>
    <row r="1677">
      <c r="W1677" s="69"/>
    </row>
    <row r="1678">
      <c r="W1678" s="69"/>
    </row>
    <row r="1679">
      <c r="W1679" s="69"/>
    </row>
    <row r="1680">
      <c r="W1680" s="69"/>
    </row>
    <row r="1681">
      <c r="W1681" s="69"/>
    </row>
    <row r="1682">
      <c r="W1682" s="69"/>
    </row>
    <row r="1683">
      <c r="W1683" s="69"/>
    </row>
    <row r="1684">
      <c r="W1684" s="69"/>
    </row>
    <row r="1685">
      <c r="W1685" s="69"/>
    </row>
    <row r="1686">
      <c r="W1686" s="69"/>
    </row>
    <row r="1687">
      <c r="W1687" s="69"/>
    </row>
    <row r="1688">
      <c r="W1688" s="69"/>
    </row>
    <row r="1689">
      <c r="W1689" s="69"/>
    </row>
    <row r="1690">
      <c r="W1690" s="69"/>
    </row>
    <row r="1691">
      <c r="W1691" s="69"/>
    </row>
    <row r="1692">
      <c r="W1692" s="69"/>
    </row>
    <row r="1693">
      <c r="W1693" s="69"/>
    </row>
    <row r="1694">
      <c r="W1694" s="69"/>
    </row>
    <row r="1695">
      <c r="W1695" s="69"/>
    </row>
    <row r="1696">
      <c r="W1696" s="69"/>
    </row>
    <row r="1697">
      <c r="W1697" s="69"/>
    </row>
    <row r="1698">
      <c r="W1698" s="69"/>
    </row>
    <row r="1699">
      <c r="W1699" s="69"/>
    </row>
    <row r="1700">
      <c r="W1700" s="69"/>
    </row>
    <row r="1701">
      <c r="W1701" s="69"/>
    </row>
    <row r="1702">
      <c r="W1702" s="69"/>
    </row>
    <row r="1703">
      <c r="W1703" s="69"/>
    </row>
    <row r="1704">
      <c r="W1704" s="69"/>
    </row>
    <row r="1705">
      <c r="W1705" s="69"/>
    </row>
    <row r="1706">
      <c r="W1706" s="69"/>
    </row>
    <row r="1707">
      <c r="W1707" s="69"/>
    </row>
    <row r="1708">
      <c r="W1708" s="69"/>
    </row>
    <row r="1709">
      <c r="W1709" s="69"/>
    </row>
    <row r="1710">
      <c r="W1710" s="69"/>
    </row>
    <row r="1711">
      <c r="W1711" s="69"/>
    </row>
    <row r="1712">
      <c r="W1712" s="69"/>
    </row>
    <row r="1713">
      <c r="W1713" s="69"/>
    </row>
    <row r="1714">
      <c r="W1714" s="69"/>
    </row>
    <row r="1715">
      <c r="W1715" s="69"/>
    </row>
    <row r="1716">
      <c r="W1716" s="69"/>
    </row>
    <row r="1717">
      <c r="W1717" s="69"/>
    </row>
    <row r="1718">
      <c r="W1718" s="69"/>
    </row>
    <row r="1719">
      <c r="W1719" s="69"/>
    </row>
    <row r="1720">
      <c r="W1720" s="69"/>
    </row>
    <row r="1721">
      <c r="W1721" s="69"/>
    </row>
    <row r="1722">
      <c r="W1722" s="69"/>
    </row>
    <row r="1723">
      <c r="W1723" s="69"/>
    </row>
    <row r="1724">
      <c r="W1724" s="69"/>
    </row>
    <row r="1725">
      <c r="W1725" s="69"/>
    </row>
    <row r="1726">
      <c r="W1726" s="69"/>
    </row>
    <row r="1727">
      <c r="W1727" s="69"/>
    </row>
    <row r="1728">
      <c r="W1728" s="69"/>
    </row>
    <row r="1729">
      <c r="W1729" s="69"/>
    </row>
    <row r="1730">
      <c r="W1730" s="69"/>
    </row>
    <row r="1731">
      <c r="W1731" s="69"/>
    </row>
    <row r="1732">
      <c r="W1732" s="69"/>
    </row>
    <row r="1733">
      <c r="W1733" s="69"/>
    </row>
    <row r="1734">
      <c r="W1734" s="69"/>
    </row>
    <row r="1735">
      <c r="W1735" s="69"/>
    </row>
    <row r="1736">
      <c r="W1736" s="69"/>
    </row>
    <row r="1737">
      <c r="W1737" s="69"/>
    </row>
    <row r="1738">
      <c r="W1738" s="69"/>
    </row>
    <row r="1739">
      <c r="W1739" s="69"/>
    </row>
    <row r="1740">
      <c r="W1740" s="69"/>
    </row>
    <row r="1741">
      <c r="W1741" s="69"/>
    </row>
    <row r="1742">
      <c r="W1742" s="69"/>
    </row>
    <row r="1743">
      <c r="W1743" s="69"/>
    </row>
    <row r="1744">
      <c r="W1744" s="69"/>
    </row>
    <row r="1745">
      <c r="W1745" s="69"/>
    </row>
    <row r="1746">
      <c r="W1746" s="69"/>
    </row>
    <row r="1747">
      <c r="W1747" s="69"/>
    </row>
    <row r="1748">
      <c r="W1748" s="69"/>
    </row>
    <row r="1749">
      <c r="W1749" s="69"/>
    </row>
    <row r="1750">
      <c r="W1750" s="69"/>
    </row>
    <row r="1751">
      <c r="W1751" s="69"/>
    </row>
    <row r="1752">
      <c r="W1752" s="69"/>
    </row>
    <row r="1753">
      <c r="W1753" s="69"/>
    </row>
    <row r="1754">
      <c r="W1754" s="69"/>
    </row>
    <row r="1755">
      <c r="W1755" s="69"/>
    </row>
    <row r="1756">
      <c r="W1756" s="69"/>
    </row>
    <row r="1757">
      <c r="W1757" s="69"/>
    </row>
    <row r="1758">
      <c r="W1758" s="69"/>
    </row>
    <row r="1759">
      <c r="W1759" s="69"/>
    </row>
    <row r="1760">
      <c r="W1760" s="69"/>
    </row>
    <row r="1761">
      <c r="W1761" s="69"/>
    </row>
    <row r="1762">
      <c r="W1762" s="69"/>
    </row>
    <row r="1763">
      <c r="W1763" s="69"/>
    </row>
    <row r="1764">
      <c r="W1764" s="69"/>
    </row>
    <row r="1765">
      <c r="W1765" s="69"/>
    </row>
    <row r="1766">
      <c r="W1766" s="69"/>
    </row>
    <row r="1767">
      <c r="W1767" s="69"/>
    </row>
    <row r="1768">
      <c r="W1768" s="69"/>
    </row>
    <row r="1769">
      <c r="W1769" s="69"/>
    </row>
    <row r="1770">
      <c r="W1770" s="69"/>
    </row>
    <row r="1771">
      <c r="W1771" s="69"/>
    </row>
    <row r="1772">
      <c r="W1772" s="69"/>
    </row>
    <row r="1773">
      <c r="W1773" s="69"/>
    </row>
    <row r="1774">
      <c r="W1774" s="69"/>
    </row>
    <row r="1775">
      <c r="W1775" s="69"/>
    </row>
    <row r="1776">
      <c r="W1776" s="69"/>
    </row>
    <row r="1777">
      <c r="W1777" s="69"/>
    </row>
    <row r="1778">
      <c r="W1778" s="69"/>
    </row>
    <row r="1779">
      <c r="W1779" s="69"/>
    </row>
    <row r="1780">
      <c r="W1780" s="69"/>
    </row>
    <row r="1781">
      <c r="W1781" s="69"/>
    </row>
    <row r="1782">
      <c r="W1782" s="69"/>
    </row>
    <row r="1783">
      <c r="W1783" s="69"/>
    </row>
    <row r="1784">
      <c r="W1784" s="69"/>
    </row>
    <row r="1785">
      <c r="W1785" s="69"/>
    </row>
    <row r="1786">
      <c r="W1786" s="69"/>
    </row>
    <row r="1787">
      <c r="W1787" s="69"/>
    </row>
    <row r="1788">
      <c r="W1788" s="69"/>
    </row>
    <row r="1789">
      <c r="W1789" s="69"/>
    </row>
    <row r="1790">
      <c r="W1790" s="69"/>
    </row>
    <row r="1791">
      <c r="W1791" s="69"/>
    </row>
    <row r="1792">
      <c r="W1792" s="69"/>
    </row>
    <row r="1793">
      <c r="W1793" s="69"/>
    </row>
    <row r="1794">
      <c r="W1794" s="69"/>
    </row>
    <row r="1795">
      <c r="W1795" s="69"/>
    </row>
    <row r="1796">
      <c r="W1796" s="69"/>
    </row>
    <row r="1797">
      <c r="W1797" s="69"/>
    </row>
    <row r="1798">
      <c r="W1798" s="69"/>
    </row>
    <row r="1799">
      <c r="W1799" s="69"/>
    </row>
    <row r="1800">
      <c r="W1800" s="69"/>
    </row>
    <row r="1801">
      <c r="W1801" s="69"/>
    </row>
    <row r="1802">
      <c r="W1802" s="69"/>
    </row>
    <row r="1803">
      <c r="W1803" s="69"/>
    </row>
    <row r="1804">
      <c r="W1804" s="69"/>
    </row>
    <row r="1805">
      <c r="W1805" s="69"/>
    </row>
    <row r="1806">
      <c r="W1806" s="69"/>
    </row>
    <row r="1807">
      <c r="W1807" s="69"/>
    </row>
    <row r="1808">
      <c r="W1808" s="69"/>
    </row>
    <row r="1809">
      <c r="W1809" s="69"/>
    </row>
    <row r="1810">
      <c r="W1810" s="69"/>
    </row>
    <row r="1811">
      <c r="W1811" s="69"/>
    </row>
    <row r="1812">
      <c r="W1812" s="69"/>
    </row>
    <row r="1813">
      <c r="W1813" s="69"/>
    </row>
    <row r="1814">
      <c r="W1814" s="69"/>
    </row>
    <row r="1815">
      <c r="W1815" s="69"/>
    </row>
    <row r="1816">
      <c r="W1816" s="69"/>
    </row>
    <row r="1817">
      <c r="W1817" s="69"/>
    </row>
    <row r="1818">
      <c r="W1818" s="69"/>
    </row>
    <row r="1819">
      <c r="W1819" s="69"/>
    </row>
    <row r="1820">
      <c r="W1820" s="69"/>
    </row>
    <row r="1821">
      <c r="W1821" s="69"/>
    </row>
    <row r="1822">
      <c r="W1822" s="69"/>
    </row>
    <row r="1823">
      <c r="W1823" s="69"/>
    </row>
    <row r="1824">
      <c r="W1824" s="69"/>
    </row>
    <row r="1825">
      <c r="W1825" s="69"/>
    </row>
    <row r="1826">
      <c r="W1826" s="69"/>
    </row>
    <row r="1827">
      <c r="W1827" s="69"/>
    </row>
    <row r="1828">
      <c r="W1828" s="69"/>
    </row>
    <row r="1829">
      <c r="W1829" s="69"/>
    </row>
    <row r="1830">
      <c r="W1830" s="69"/>
    </row>
    <row r="1831">
      <c r="W1831" s="69"/>
    </row>
    <row r="1832">
      <c r="W1832" s="69"/>
    </row>
    <row r="1833">
      <c r="W1833" s="69"/>
    </row>
    <row r="1834">
      <c r="W1834" s="69"/>
    </row>
    <row r="1835">
      <c r="W1835" s="69"/>
    </row>
    <row r="1836">
      <c r="W1836" s="69"/>
    </row>
    <row r="1837">
      <c r="W1837" s="69"/>
    </row>
    <row r="1838">
      <c r="W1838" s="69"/>
    </row>
    <row r="1839">
      <c r="W1839" s="69"/>
    </row>
    <row r="1840">
      <c r="W1840" s="69"/>
    </row>
    <row r="1841">
      <c r="W1841" s="69"/>
    </row>
    <row r="1842">
      <c r="W1842" s="69"/>
    </row>
    <row r="1843">
      <c r="W1843" s="69"/>
    </row>
    <row r="1844">
      <c r="W1844" s="69"/>
    </row>
    <row r="1845">
      <c r="W1845" s="69"/>
    </row>
    <row r="1846">
      <c r="W1846" s="69"/>
    </row>
    <row r="1847">
      <c r="W1847" s="69"/>
    </row>
    <row r="1848">
      <c r="W1848" s="69"/>
    </row>
    <row r="1849">
      <c r="W1849" s="69"/>
    </row>
    <row r="1850">
      <c r="W1850" s="69"/>
    </row>
    <row r="1851">
      <c r="W1851" s="69"/>
    </row>
    <row r="1852">
      <c r="W1852" s="69"/>
    </row>
    <row r="1853">
      <c r="W1853" s="69"/>
    </row>
    <row r="1854">
      <c r="W1854" s="69"/>
    </row>
    <row r="1855">
      <c r="W1855" s="69"/>
    </row>
    <row r="1856">
      <c r="W1856" s="69"/>
    </row>
    <row r="1857">
      <c r="W1857" s="69"/>
    </row>
    <row r="1858">
      <c r="W1858" s="69"/>
    </row>
    <row r="1859">
      <c r="W1859" s="69"/>
    </row>
    <row r="1860">
      <c r="W1860" s="69"/>
    </row>
    <row r="1861">
      <c r="W1861" s="69"/>
    </row>
    <row r="1862">
      <c r="W1862" s="69"/>
    </row>
    <row r="1863">
      <c r="W1863" s="69"/>
    </row>
    <row r="1864">
      <c r="W1864" s="69"/>
    </row>
    <row r="1865">
      <c r="W1865" s="69"/>
    </row>
    <row r="1866">
      <c r="W1866" s="69"/>
    </row>
    <row r="1867">
      <c r="W1867" s="69"/>
    </row>
    <row r="1868">
      <c r="W1868" s="69"/>
    </row>
    <row r="1869">
      <c r="W1869" s="69"/>
    </row>
    <row r="1870">
      <c r="W1870" s="69"/>
    </row>
    <row r="1871">
      <c r="W1871" s="69"/>
    </row>
    <row r="1872">
      <c r="W1872" s="69"/>
    </row>
    <row r="1873">
      <c r="W1873" s="69"/>
    </row>
    <row r="1874">
      <c r="W1874" s="69"/>
    </row>
    <row r="1875">
      <c r="W1875" s="69"/>
    </row>
    <row r="1876">
      <c r="W1876" s="69"/>
    </row>
    <row r="1877">
      <c r="W1877" s="69"/>
    </row>
    <row r="1878">
      <c r="W1878" s="69"/>
    </row>
    <row r="1879">
      <c r="W1879" s="69"/>
    </row>
    <row r="1880">
      <c r="W1880" s="69"/>
    </row>
    <row r="1881">
      <c r="W1881" s="69"/>
    </row>
    <row r="1882">
      <c r="W1882" s="69"/>
    </row>
    <row r="1883">
      <c r="W1883" s="69"/>
    </row>
    <row r="1884">
      <c r="W1884" s="69"/>
    </row>
    <row r="1885">
      <c r="W1885" s="69"/>
    </row>
    <row r="1886">
      <c r="W1886" s="69"/>
    </row>
    <row r="1887">
      <c r="W1887" s="69"/>
    </row>
    <row r="1888">
      <c r="W1888" s="69"/>
    </row>
    <row r="1889">
      <c r="W1889" s="69"/>
    </row>
    <row r="1890">
      <c r="W1890" s="69"/>
    </row>
    <row r="1891">
      <c r="W1891" s="69"/>
    </row>
    <row r="1892">
      <c r="W1892" s="69"/>
    </row>
    <row r="1893">
      <c r="W1893" s="69"/>
    </row>
    <row r="1894">
      <c r="W1894" s="69"/>
    </row>
    <row r="1895">
      <c r="W1895" s="69"/>
    </row>
    <row r="1896">
      <c r="W1896" s="69"/>
    </row>
    <row r="1897">
      <c r="W1897" s="69"/>
    </row>
    <row r="1898">
      <c r="W1898" s="69"/>
    </row>
    <row r="1899">
      <c r="W1899" s="69"/>
    </row>
    <row r="1900">
      <c r="W1900" s="69"/>
    </row>
    <row r="1901">
      <c r="W1901" s="69"/>
    </row>
    <row r="1902">
      <c r="W1902" s="69"/>
    </row>
    <row r="1903">
      <c r="W1903" s="69"/>
    </row>
    <row r="1904">
      <c r="W1904" s="69"/>
    </row>
    <row r="1905">
      <c r="W1905" s="69"/>
    </row>
    <row r="1906">
      <c r="W1906" s="69"/>
    </row>
    <row r="1907">
      <c r="W1907" s="69"/>
    </row>
    <row r="1908">
      <c r="W1908" s="69"/>
    </row>
    <row r="1909">
      <c r="W1909" s="69"/>
    </row>
    <row r="1910">
      <c r="W1910" s="69"/>
    </row>
    <row r="1911">
      <c r="W1911" s="69"/>
    </row>
    <row r="1912">
      <c r="W1912" s="69"/>
    </row>
    <row r="1913">
      <c r="W1913" s="69"/>
    </row>
    <row r="1914">
      <c r="W1914" s="69"/>
    </row>
    <row r="1915">
      <c r="W1915" s="69"/>
    </row>
    <row r="1916">
      <c r="W1916" s="69"/>
    </row>
    <row r="1917">
      <c r="W1917" s="69"/>
    </row>
    <row r="1918">
      <c r="W1918" s="69"/>
    </row>
    <row r="1919">
      <c r="W1919" s="69"/>
    </row>
    <row r="1920">
      <c r="W1920" s="69"/>
    </row>
    <row r="1921">
      <c r="W1921" s="69"/>
    </row>
    <row r="1922">
      <c r="W1922" s="69"/>
    </row>
    <row r="1923">
      <c r="W1923" s="69"/>
    </row>
    <row r="1924">
      <c r="W1924" s="69"/>
    </row>
    <row r="1925">
      <c r="W1925" s="69"/>
    </row>
    <row r="1926">
      <c r="W1926" s="69"/>
    </row>
    <row r="1927">
      <c r="W1927" s="69"/>
    </row>
    <row r="1928">
      <c r="W1928" s="69"/>
    </row>
    <row r="1929">
      <c r="W1929" s="69"/>
    </row>
    <row r="1930">
      <c r="W1930" s="69"/>
    </row>
    <row r="1931">
      <c r="W1931" s="69"/>
    </row>
    <row r="1932">
      <c r="W1932" s="69"/>
    </row>
    <row r="1933">
      <c r="W1933" s="69"/>
    </row>
    <row r="1934">
      <c r="W1934" s="69"/>
    </row>
    <row r="1935">
      <c r="W1935" s="69"/>
    </row>
    <row r="1936">
      <c r="W1936" s="69"/>
    </row>
    <row r="1937">
      <c r="W1937" s="69"/>
    </row>
    <row r="1938">
      <c r="W1938" s="69"/>
    </row>
    <row r="1939">
      <c r="W1939" s="69"/>
    </row>
    <row r="1940">
      <c r="W1940" s="69"/>
    </row>
    <row r="1941">
      <c r="W1941" s="69"/>
    </row>
    <row r="1942">
      <c r="W1942" s="69"/>
    </row>
    <row r="1943">
      <c r="W1943" s="69"/>
    </row>
    <row r="1944">
      <c r="W1944" s="69"/>
    </row>
    <row r="1945">
      <c r="W1945" s="69"/>
    </row>
    <row r="1946">
      <c r="W1946" s="69"/>
    </row>
    <row r="1947">
      <c r="W1947" s="69"/>
    </row>
    <row r="1948">
      <c r="W1948" s="69"/>
    </row>
    <row r="1949">
      <c r="W1949" s="69"/>
    </row>
    <row r="1950">
      <c r="W1950" s="69"/>
    </row>
    <row r="1951">
      <c r="W1951" s="69"/>
    </row>
    <row r="1952">
      <c r="W1952" s="69"/>
    </row>
    <row r="1953">
      <c r="W1953" s="69"/>
    </row>
    <row r="1954">
      <c r="W1954" s="69"/>
    </row>
    <row r="1955">
      <c r="W1955" s="69"/>
    </row>
    <row r="1956">
      <c r="W1956" s="69"/>
    </row>
    <row r="1957">
      <c r="W1957" s="69"/>
    </row>
    <row r="1958">
      <c r="W1958" s="69"/>
    </row>
    <row r="1959">
      <c r="W1959" s="69"/>
    </row>
    <row r="1960">
      <c r="W1960" s="69"/>
    </row>
    <row r="1961">
      <c r="W1961" s="69"/>
    </row>
    <row r="1962">
      <c r="W1962" s="69"/>
    </row>
    <row r="1963">
      <c r="W1963" s="69"/>
    </row>
    <row r="1964">
      <c r="W1964" s="69"/>
    </row>
    <row r="1965">
      <c r="W1965" s="69"/>
    </row>
    <row r="1966">
      <c r="W1966" s="69"/>
    </row>
    <row r="1967">
      <c r="W1967" s="69"/>
    </row>
    <row r="1968">
      <c r="W1968" s="69"/>
    </row>
    <row r="1969">
      <c r="W1969" s="69"/>
    </row>
    <row r="1970">
      <c r="W1970" s="69"/>
    </row>
    <row r="1971">
      <c r="W1971" s="69"/>
    </row>
    <row r="1972">
      <c r="W1972" s="69"/>
    </row>
    <row r="1973">
      <c r="W1973" s="69"/>
    </row>
    <row r="1974">
      <c r="W1974" s="69"/>
    </row>
    <row r="1975">
      <c r="W1975" s="69"/>
    </row>
    <row r="1976">
      <c r="W1976" s="69"/>
    </row>
    <row r="1977">
      <c r="W1977" s="69"/>
    </row>
    <row r="1978">
      <c r="W1978" s="69"/>
    </row>
    <row r="1979">
      <c r="W1979" s="69"/>
    </row>
    <row r="1980">
      <c r="W1980" s="69"/>
    </row>
    <row r="1981">
      <c r="W1981" s="69"/>
    </row>
    <row r="1982">
      <c r="W1982" s="69"/>
    </row>
    <row r="1983">
      <c r="W1983" s="69"/>
    </row>
    <row r="1984">
      <c r="W1984" s="69"/>
    </row>
    <row r="1985">
      <c r="W1985" s="69"/>
    </row>
    <row r="1986">
      <c r="W1986" s="69"/>
    </row>
    <row r="1987">
      <c r="W1987" s="69"/>
    </row>
    <row r="1988">
      <c r="W1988" s="69"/>
    </row>
    <row r="1989">
      <c r="W1989" s="69"/>
    </row>
    <row r="1990">
      <c r="W1990" s="69"/>
    </row>
    <row r="1991">
      <c r="W1991" s="69"/>
    </row>
    <row r="1992">
      <c r="W1992" s="69"/>
    </row>
    <row r="1993">
      <c r="W1993" s="69"/>
    </row>
    <row r="1994">
      <c r="W1994" s="69"/>
    </row>
    <row r="1995">
      <c r="W1995" s="69"/>
    </row>
    <row r="1996">
      <c r="W1996" s="69"/>
    </row>
    <row r="1997">
      <c r="W1997" s="69"/>
    </row>
    <row r="1998">
      <c r="W1998" s="69"/>
    </row>
    <row r="1999">
      <c r="W1999" s="69"/>
    </row>
    <row r="2000">
      <c r="W2000" s="69"/>
    </row>
    <row r="2001">
      <c r="W2001" s="69"/>
    </row>
    <row r="2002">
      <c r="W2002" s="69"/>
    </row>
    <row r="2003">
      <c r="W2003" s="69"/>
    </row>
    <row r="2004">
      <c r="W2004" s="69"/>
    </row>
    <row r="2005">
      <c r="W2005" s="69"/>
    </row>
    <row r="2006">
      <c r="W2006" s="69"/>
    </row>
    <row r="2007">
      <c r="W2007" s="69"/>
    </row>
    <row r="2008">
      <c r="W2008" s="69"/>
    </row>
    <row r="2009">
      <c r="W2009" s="69"/>
    </row>
    <row r="2010">
      <c r="W2010" s="69"/>
    </row>
    <row r="2011">
      <c r="W2011" s="69"/>
    </row>
    <row r="2012">
      <c r="W2012" s="69"/>
    </row>
    <row r="2013">
      <c r="W2013" s="69"/>
    </row>
    <row r="2014">
      <c r="W2014" s="69"/>
    </row>
    <row r="2015">
      <c r="W2015" s="69"/>
    </row>
    <row r="2016">
      <c r="W2016" s="69"/>
    </row>
    <row r="2017">
      <c r="W2017" s="69"/>
    </row>
    <row r="2018">
      <c r="W2018" s="69"/>
    </row>
    <row r="2019">
      <c r="W2019" s="69"/>
    </row>
    <row r="2020">
      <c r="W2020" s="69"/>
    </row>
    <row r="2021">
      <c r="W2021" s="69"/>
    </row>
    <row r="2022">
      <c r="W2022" s="69"/>
    </row>
    <row r="2023">
      <c r="W2023" s="69"/>
    </row>
    <row r="2024">
      <c r="W2024" s="69"/>
    </row>
    <row r="2025">
      <c r="W2025" s="69"/>
    </row>
    <row r="2026">
      <c r="W2026" s="69"/>
    </row>
    <row r="2027">
      <c r="W2027" s="69"/>
    </row>
    <row r="2028">
      <c r="W2028" s="69"/>
    </row>
    <row r="2029">
      <c r="W2029" s="69"/>
    </row>
    <row r="2030">
      <c r="W2030" s="69"/>
    </row>
    <row r="2031">
      <c r="W2031" s="69"/>
    </row>
    <row r="2032">
      <c r="W2032" s="69"/>
    </row>
    <row r="2033">
      <c r="W2033" s="69"/>
    </row>
    <row r="2034">
      <c r="W2034" s="69"/>
    </row>
    <row r="2035">
      <c r="W2035" s="69"/>
    </row>
    <row r="2036">
      <c r="W2036" s="69"/>
    </row>
    <row r="2037">
      <c r="W2037" s="69"/>
    </row>
    <row r="2038">
      <c r="W2038" s="69"/>
    </row>
    <row r="2039">
      <c r="W2039" s="69"/>
    </row>
    <row r="2040">
      <c r="W2040" s="69"/>
    </row>
    <row r="2041">
      <c r="W2041" s="69"/>
    </row>
    <row r="2042">
      <c r="W2042" s="69"/>
    </row>
    <row r="2043">
      <c r="W2043" s="69"/>
    </row>
    <row r="2044">
      <c r="W2044" s="69"/>
    </row>
    <row r="2045">
      <c r="W2045" s="69"/>
    </row>
    <row r="2046">
      <c r="W2046" s="69"/>
    </row>
    <row r="2047">
      <c r="W2047" s="69"/>
    </row>
    <row r="2048">
      <c r="W2048" s="69"/>
    </row>
    <row r="2049">
      <c r="W2049" s="69"/>
    </row>
    <row r="2050">
      <c r="W2050" s="69"/>
    </row>
    <row r="2051">
      <c r="W2051" s="69"/>
    </row>
    <row r="2052">
      <c r="W2052" s="69"/>
    </row>
    <row r="2053">
      <c r="W2053" s="69"/>
    </row>
    <row r="2054">
      <c r="W2054" s="69"/>
    </row>
    <row r="2055">
      <c r="W2055" s="69"/>
    </row>
    <row r="2056">
      <c r="W2056" s="69"/>
    </row>
    <row r="2057">
      <c r="W2057" s="69"/>
    </row>
    <row r="2058">
      <c r="W2058" s="69"/>
    </row>
    <row r="2059">
      <c r="W2059" s="69"/>
    </row>
    <row r="2060">
      <c r="W2060" s="69"/>
    </row>
    <row r="2061">
      <c r="W2061" s="69"/>
    </row>
    <row r="2062">
      <c r="W2062" s="69"/>
    </row>
    <row r="2063">
      <c r="W2063" s="69"/>
    </row>
    <row r="2064">
      <c r="W2064" s="69"/>
    </row>
    <row r="2065">
      <c r="W2065" s="69"/>
    </row>
    <row r="2066">
      <c r="W2066" s="69"/>
    </row>
    <row r="2067">
      <c r="W2067" s="69"/>
    </row>
    <row r="2068">
      <c r="W2068" s="69"/>
    </row>
    <row r="2069">
      <c r="W2069" s="69"/>
    </row>
    <row r="2070">
      <c r="W2070" s="69"/>
    </row>
    <row r="2071">
      <c r="W2071" s="69"/>
    </row>
    <row r="2072">
      <c r="W2072" s="69"/>
    </row>
    <row r="2073">
      <c r="W2073" s="69"/>
    </row>
    <row r="2074">
      <c r="W2074" s="69"/>
    </row>
    <row r="2075">
      <c r="W2075" s="69"/>
    </row>
    <row r="2076">
      <c r="W2076" s="69"/>
    </row>
    <row r="2077">
      <c r="W2077" s="69"/>
    </row>
    <row r="2078">
      <c r="W2078" s="69"/>
    </row>
    <row r="2079">
      <c r="W2079" s="69"/>
    </row>
    <row r="2080">
      <c r="W2080" s="69"/>
    </row>
    <row r="2081">
      <c r="W2081" s="69"/>
    </row>
    <row r="2082">
      <c r="W2082" s="69"/>
    </row>
    <row r="2083">
      <c r="W2083" s="69"/>
    </row>
    <row r="2084">
      <c r="W2084" s="69"/>
    </row>
    <row r="2085">
      <c r="W2085" s="69"/>
    </row>
    <row r="2086">
      <c r="W2086" s="69"/>
    </row>
    <row r="2087">
      <c r="W2087" s="69"/>
    </row>
    <row r="2088">
      <c r="W2088" s="69"/>
    </row>
    <row r="2089">
      <c r="W2089" s="69"/>
    </row>
    <row r="2090">
      <c r="W2090" s="69"/>
    </row>
    <row r="2091">
      <c r="W2091" s="69"/>
    </row>
    <row r="2092">
      <c r="W2092" s="69"/>
    </row>
    <row r="2093">
      <c r="W2093" s="69"/>
    </row>
    <row r="2094">
      <c r="W2094" s="69"/>
    </row>
    <row r="2095">
      <c r="W2095" s="69"/>
    </row>
    <row r="2096">
      <c r="W2096" s="69"/>
    </row>
    <row r="2097">
      <c r="W2097" s="69"/>
    </row>
    <row r="2098">
      <c r="W2098" s="69"/>
    </row>
    <row r="2099">
      <c r="W2099" s="69"/>
    </row>
    <row r="2100">
      <c r="W2100" s="69"/>
    </row>
    <row r="2101">
      <c r="W2101" s="69"/>
    </row>
    <row r="2102">
      <c r="W2102" s="69"/>
    </row>
    <row r="2103">
      <c r="W2103" s="69"/>
    </row>
    <row r="2104">
      <c r="W2104" s="69"/>
    </row>
    <row r="2105">
      <c r="W2105" s="69"/>
    </row>
    <row r="2106">
      <c r="W2106" s="69"/>
    </row>
    <row r="2107">
      <c r="W2107" s="69"/>
    </row>
    <row r="2108">
      <c r="W2108" s="69"/>
    </row>
    <row r="2109">
      <c r="W2109" s="69"/>
    </row>
    <row r="2110">
      <c r="W2110" s="69"/>
    </row>
    <row r="2111">
      <c r="W2111" s="69"/>
    </row>
    <row r="2112">
      <c r="W2112" s="69"/>
    </row>
    <row r="2113">
      <c r="W2113" s="69"/>
    </row>
    <row r="2114">
      <c r="W2114" s="69"/>
    </row>
    <row r="2115">
      <c r="W2115" s="69"/>
    </row>
    <row r="2116">
      <c r="W2116" s="69"/>
    </row>
    <row r="2117">
      <c r="W2117" s="69"/>
    </row>
    <row r="2118">
      <c r="W2118" s="69"/>
    </row>
    <row r="2119">
      <c r="W2119" s="69"/>
    </row>
    <row r="2120">
      <c r="W2120" s="69"/>
    </row>
    <row r="2121">
      <c r="W2121" s="69"/>
    </row>
    <row r="2122">
      <c r="W2122" s="69"/>
    </row>
    <row r="2123">
      <c r="W2123" s="69"/>
    </row>
    <row r="2124">
      <c r="W2124" s="69"/>
    </row>
    <row r="2125">
      <c r="W2125" s="69"/>
    </row>
    <row r="2126">
      <c r="W2126" s="69"/>
    </row>
    <row r="2127">
      <c r="W2127" s="69"/>
    </row>
    <row r="2128">
      <c r="W2128" s="69"/>
    </row>
    <row r="2129">
      <c r="W2129" s="69"/>
    </row>
    <row r="2130">
      <c r="W2130" s="69"/>
    </row>
    <row r="2131">
      <c r="W2131" s="69"/>
    </row>
    <row r="2132">
      <c r="W2132" s="69"/>
    </row>
    <row r="2133">
      <c r="W2133" s="69"/>
    </row>
    <row r="2134">
      <c r="W2134" s="69"/>
    </row>
    <row r="2135">
      <c r="W2135" s="69"/>
    </row>
    <row r="2136">
      <c r="W2136" s="69"/>
    </row>
    <row r="2137">
      <c r="W2137" s="69"/>
    </row>
    <row r="2138">
      <c r="W2138" s="69"/>
    </row>
    <row r="2139">
      <c r="W2139" s="69"/>
    </row>
    <row r="2140">
      <c r="W2140" s="69"/>
    </row>
    <row r="2141">
      <c r="W2141" s="69"/>
    </row>
    <row r="2142">
      <c r="W2142" s="69"/>
    </row>
    <row r="2143">
      <c r="W2143" s="69"/>
    </row>
    <row r="2144">
      <c r="W2144" s="69"/>
    </row>
    <row r="2145">
      <c r="W2145" s="69"/>
    </row>
    <row r="2146">
      <c r="W2146" s="69"/>
    </row>
    <row r="2147">
      <c r="W2147" s="69"/>
    </row>
    <row r="2148">
      <c r="W2148" s="69"/>
    </row>
    <row r="2149">
      <c r="W2149" s="69"/>
    </row>
    <row r="2150">
      <c r="W2150" s="69"/>
    </row>
    <row r="2151">
      <c r="W2151" s="69"/>
    </row>
    <row r="2152">
      <c r="W2152" s="69"/>
    </row>
    <row r="2153">
      <c r="W2153" s="69"/>
    </row>
    <row r="2154">
      <c r="W2154" s="69"/>
    </row>
    <row r="2155">
      <c r="W2155" s="69"/>
    </row>
    <row r="2156">
      <c r="W2156" s="69"/>
    </row>
    <row r="2157">
      <c r="W2157" s="69"/>
    </row>
    <row r="2158">
      <c r="W2158" s="69"/>
    </row>
    <row r="2159">
      <c r="W2159" s="69"/>
    </row>
    <row r="2160">
      <c r="W2160" s="69"/>
    </row>
    <row r="2161">
      <c r="W2161" s="69"/>
    </row>
    <row r="2162">
      <c r="W2162" s="69"/>
    </row>
    <row r="2163">
      <c r="W2163" s="69"/>
    </row>
    <row r="2164">
      <c r="W2164" s="69"/>
    </row>
    <row r="2165">
      <c r="W2165" s="69"/>
    </row>
    <row r="2166">
      <c r="W2166" s="69"/>
    </row>
    <row r="2167">
      <c r="W2167" s="69"/>
    </row>
    <row r="2168">
      <c r="W2168" s="69"/>
    </row>
    <row r="2169">
      <c r="W2169" s="69"/>
    </row>
    <row r="2170">
      <c r="W2170" s="69"/>
    </row>
    <row r="2171">
      <c r="W2171" s="69"/>
    </row>
    <row r="2172">
      <c r="W2172" s="69"/>
    </row>
    <row r="2173">
      <c r="W2173" s="69"/>
    </row>
    <row r="2174">
      <c r="W2174" s="69"/>
    </row>
    <row r="2175">
      <c r="W2175" s="69"/>
    </row>
    <row r="2176">
      <c r="W2176" s="69"/>
    </row>
    <row r="2177">
      <c r="W2177" s="69"/>
    </row>
    <row r="2178">
      <c r="W2178" s="69"/>
    </row>
    <row r="2179">
      <c r="W2179" s="69"/>
    </row>
    <row r="2180">
      <c r="W2180" s="69"/>
    </row>
    <row r="2181">
      <c r="W2181" s="69"/>
    </row>
    <row r="2182">
      <c r="W2182" s="69"/>
    </row>
    <row r="2183">
      <c r="W2183" s="69"/>
    </row>
    <row r="2184">
      <c r="W2184" s="69"/>
    </row>
    <row r="2185">
      <c r="W2185" s="69"/>
    </row>
    <row r="2186">
      <c r="W2186" s="69"/>
    </row>
    <row r="2187">
      <c r="W2187" s="69"/>
    </row>
    <row r="2188">
      <c r="W2188" s="69"/>
    </row>
    <row r="2189">
      <c r="W2189" s="69"/>
    </row>
    <row r="2190">
      <c r="W2190" s="69"/>
    </row>
    <row r="2191">
      <c r="W2191" s="69"/>
    </row>
    <row r="2192">
      <c r="W2192" s="69"/>
    </row>
    <row r="2193">
      <c r="W2193" s="69"/>
    </row>
    <row r="2194">
      <c r="W2194" s="69"/>
    </row>
    <row r="2195">
      <c r="W2195" s="69"/>
    </row>
    <row r="2196">
      <c r="W2196" s="69"/>
    </row>
    <row r="2197">
      <c r="W2197" s="69"/>
    </row>
    <row r="2198">
      <c r="W2198" s="69"/>
    </row>
    <row r="2199">
      <c r="W2199" s="69"/>
    </row>
    <row r="2200">
      <c r="W2200" s="69"/>
    </row>
    <row r="2201">
      <c r="W2201" s="69"/>
    </row>
    <row r="2202">
      <c r="W2202" s="69"/>
    </row>
    <row r="2203">
      <c r="W2203" s="69"/>
    </row>
    <row r="2204">
      <c r="W2204" s="69"/>
    </row>
    <row r="2205">
      <c r="W2205" s="69"/>
    </row>
    <row r="2206">
      <c r="W2206" s="69"/>
    </row>
    <row r="2207">
      <c r="W2207" s="69"/>
    </row>
    <row r="2208">
      <c r="W2208" s="69"/>
    </row>
    <row r="2209">
      <c r="W2209" s="69"/>
    </row>
    <row r="2210">
      <c r="W2210" s="69"/>
    </row>
    <row r="2211">
      <c r="W2211" s="69"/>
    </row>
    <row r="2212">
      <c r="W2212" s="69"/>
    </row>
    <row r="2213">
      <c r="W2213" s="69"/>
    </row>
    <row r="2214">
      <c r="W2214" s="69"/>
    </row>
    <row r="2215">
      <c r="W2215" s="69"/>
    </row>
    <row r="2216">
      <c r="W2216" s="69"/>
    </row>
    <row r="2217">
      <c r="W2217" s="69"/>
    </row>
    <row r="2218">
      <c r="W2218" s="69"/>
    </row>
    <row r="2219">
      <c r="W2219" s="69"/>
    </row>
    <row r="2220">
      <c r="W2220" s="69"/>
    </row>
    <row r="2221">
      <c r="W2221" s="69"/>
    </row>
    <row r="2222">
      <c r="W2222" s="69"/>
    </row>
    <row r="2223">
      <c r="W2223" s="69"/>
    </row>
    <row r="2224">
      <c r="W2224" s="69"/>
    </row>
    <row r="2225">
      <c r="W2225" s="69"/>
    </row>
    <row r="2226">
      <c r="W2226" s="69"/>
    </row>
    <row r="2227">
      <c r="W2227" s="69"/>
    </row>
    <row r="2228">
      <c r="W2228" s="69"/>
    </row>
    <row r="2229">
      <c r="W2229" s="69"/>
    </row>
    <row r="2230">
      <c r="W2230" s="69"/>
    </row>
    <row r="2231">
      <c r="W2231" s="69"/>
    </row>
    <row r="2232">
      <c r="W2232" s="69"/>
    </row>
    <row r="2233">
      <c r="W2233" s="69"/>
    </row>
    <row r="2234">
      <c r="W2234" s="69"/>
    </row>
    <row r="2235">
      <c r="W2235" s="69"/>
    </row>
    <row r="2236">
      <c r="W2236" s="69"/>
    </row>
    <row r="2237">
      <c r="W2237" s="69"/>
    </row>
    <row r="2238">
      <c r="W2238" s="69"/>
    </row>
    <row r="2239">
      <c r="W2239" s="69"/>
    </row>
    <row r="2240">
      <c r="W2240" s="69"/>
    </row>
    <row r="2241">
      <c r="W2241" s="69"/>
    </row>
    <row r="2242">
      <c r="W2242" s="69"/>
    </row>
    <row r="2243">
      <c r="W2243" s="69"/>
    </row>
    <row r="2244">
      <c r="W2244" s="69"/>
    </row>
    <row r="2245">
      <c r="W2245" s="69"/>
    </row>
    <row r="2246">
      <c r="W2246" s="69"/>
    </row>
    <row r="2247">
      <c r="W2247" s="69"/>
    </row>
    <row r="2248">
      <c r="W2248" s="69"/>
    </row>
    <row r="2249">
      <c r="W2249" s="69"/>
    </row>
    <row r="2250">
      <c r="W2250" s="69"/>
    </row>
    <row r="2251">
      <c r="W2251" s="69"/>
    </row>
    <row r="2252">
      <c r="W2252" s="69"/>
    </row>
    <row r="2253">
      <c r="W2253" s="69"/>
    </row>
    <row r="2254">
      <c r="W2254" s="69"/>
    </row>
    <row r="2255">
      <c r="W2255" s="69"/>
    </row>
    <row r="2256">
      <c r="W2256" s="69"/>
    </row>
    <row r="2257">
      <c r="W2257" s="69"/>
    </row>
    <row r="2258">
      <c r="W2258" s="69"/>
    </row>
    <row r="2259">
      <c r="W2259" s="69"/>
    </row>
    <row r="2260">
      <c r="W2260" s="69"/>
    </row>
    <row r="2261">
      <c r="W2261" s="69"/>
    </row>
    <row r="2262">
      <c r="W2262" s="69"/>
    </row>
    <row r="2263">
      <c r="W2263" s="69"/>
    </row>
    <row r="2264">
      <c r="W2264" s="69"/>
    </row>
    <row r="2265">
      <c r="W2265" s="69"/>
    </row>
    <row r="2266">
      <c r="W2266" s="69"/>
    </row>
    <row r="2267">
      <c r="W2267" s="69"/>
    </row>
    <row r="2268">
      <c r="W2268" s="69"/>
    </row>
    <row r="2269">
      <c r="W2269" s="69"/>
    </row>
    <row r="2270">
      <c r="W2270" s="69"/>
    </row>
    <row r="2271">
      <c r="W2271" s="69"/>
    </row>
    <row r="2272">
      <c r="W2272" s="69"/>
    </row>
    <row r="2273">
      <c r="W2273" s="69"/>
    </row>
    <row r="2274">
      <c r="W2274" s="69"/>
    </row>
    <row r="2275">
      <c r="W2275" s="69"/>
    </row>
    <row r="2276">
      <c r="W2276" s="69"/>
    </row>
    <row r="2277">
      <c r="W2277" s="69"/>
    </row>
    <row r="2278">
      <c r="W2278" s="69"/>
    </row>
    <row r="2279">
      <c r="W2279" s="69"/>
    </row>
    <row r="2280">
      <c r="W2280" s="69"/>
    </row>
    <row r="2281">
      <c r="W2281" s="69"/>
    </row>
    <row r="2282">
      <c r="W2282" s="69"/>
    </row>
    <row r="2283">
      <c r="W2283" s="69"/>
    </row>
    <row r="2284">
      <c r="W2284" s="69"/>
    </row>
    <row r="2285">
      <c r="W2285" s="69"/>
    </row>
    <row r="2286">
      <c r="W2286" s="69"/>
    </row>
    <row r="2287">
      <c r="W2287" s="69"/>
    </row>
    <row r="2288">
      <c r="W2288" s="69"/>
    </row>
    <row r="2289">
      <c r="W2289" s="69"/>
    </row>
    <row r="2290">
      <c r="W2290" s="69"/>
    </row>
    <row r="2291">
      <c r="W2291" s="69"/>
    </row>
    <row r="2292">
      <c r="W2292" s="69"/>
    </row>
    <row r="2293">
      <c r="W2293" s="69"/>
    </row>
    <row r="2294">
      <c r="W2294" s="69"/>
    </row>
    <row r="2295">
      <c r="W2295" s="69"/>
    </row>
    <row r="2296">
      <c r="W2296" s="69"/>
    </row>
    <row r="2297">
      <c r="W2297" s="69"/>
    </row>
    <row r="2298">
      <c r="W2298" s="69"/>
    </row>
    <row r="2299">
      <c r="W2299" s="69"/>
    </row>
    <row r="2300">
      <c r="W2300" s="69"/>
    </row>
    <row r="2301">
      <c r="W2301" s="69"/>
    </row>
    <row r="2302">
      <c r="W2302" s="69"/>
    </row>
    <row r="2303">
      <c r="W2303" s="69"/>
    </row>
    <row r="2304">
      <c r="W2304" s="69"/>
    </row>
    <row r="2305">
      <c r="W2305" s="69"/>
    </row>
    <row r="2306">
      <c r="W2306" s="69"/>
    </row>
    <row r="2307">
      <c r="W2307" s="69"/>
    </row>
    <row r="2308">
      <c r="W2308" s="69"/>
    </row>
    <row r="2309">
      <c r="W2309" s="69"/>
    </row>
    <row r="2310">
      <c r="W2310" s="69"/>
    </row>
    <row r="2311">
      <c r="W2311" s="69"/>
    </row>
    <row r="2312">
      <c r="W2312" s="69"/>
    </row>
    <row r="2313">
      <c r="W2313" s="69"/>
    </row>
    <row r="2314">
      <c r="W2314" s="69"/>
    </row>
    <row r="2315">
      <c r="W2315" s="69"/>
    </row>
    <row r="2316">
      <c r="W2316" s="69"/>
    </row>
    <row r="2317">
      <c r="W2317" s="69"/>
    </row>
    <row r="2318">
      <c r="W2318" s="69"/>
    </row>
    <row r="2319">
      <c r="W2319" s="69"/>
    </row>
    <row r="2320">
      <c r="W2320" s="69"/>
    </row>
    <row r="2321">
      <c r="W2321" s="69"/>
    </row>
    <row r="2322">
      <c r="W2322" s="69"/>
    </row>
    <row r="2323">
      <c r="W2323" s="69"/>
    </row>
    <row r="2324">
      <c r="W2324" s="69"/>
    </row>
    <row r="2325">
      <c r="W2325" s="69"/>
    </row>
    <row r="2326">
      <c r="W2326" s="69"/>
    </row>
    <row r="2327">
      <c r="W2327" s="69"/>
    </row>
    <row r="2328">
      <c r="W2328" s="69"/>
    </row>
    <row r="2329">
      <c r="W2329" s="69"/>
    </row>
    <row r="2330">
      <c r="W2330" s="69"/>
    </row>
    <row r="2331">
      <c r="W2331" s="69"/>
    </row>
    <row r="2332">
      <c r="W2332" s="69"/>
    </row>
    <row r="2333">
      <c r="W2333" s="69"/>
    </row>
    <row r="2334">
      <c r="W2334" s="69"/>
    </row>
    <row r="2335">
      <c r="W2335" s="69"/>
    </row>
    <row r="2336">
      <c r="W2336" s="69"/>
    </row>
    <row r="2337">
      <c r="W2337" s="69"/>
    </row>
    <row r="2338">
      <c r="W2338" s="69"/>
    </row>
    <row r="2339">
      <c r="W2339" s="69"/>
    </row>
    <row r="2340">
      <c r="W2340" s="69"/>
    </row>
    <row r="2341">
      <c r="W2341" s="69"/>
    </row>
    <row r="2342">
      <c r="W2342" s="69"/>
    </row>
    <row r="2343">
      <c r="W2343" s="69"/>
    </row>
    <row r="2344">
      <c r="W2344" s="69"/>
    </row>
    <row r="2345">
      <c r="W2345" s="69"/>
    </row>
    <row r="2346">
      <c r="W2346" s="69"/>
    </row>
    <row r="2347">
      <c r="W2347" s="69"/>
    </row>
    <row r="2348">
      <c r="W2348" s="69"/>
    </row>
    <row r="2349">
      <c r="W2349" s="69"/>
    </row>
    <row r="2350">
      <c r="W2350" s="69"/>
    </row>
    <row r="2351">
      <c r="W2351" s="69"/>
    </row>
    <row r="2352">
      <c r="W2352" s="69"/>
    </row>
    <row r="2353">
      <c r="W2353" s="69"/>
    </row>
    <row r="2354">
      <c r="W2354" s="69"/>
    </row>
    <row r="2355">
      <c r="W2355" s="69"/>
    </row>
    <row r="2356">
      <c r="W2356" s="69"/>
    </row>
    <row r="2357">
      <c r="W2357" s="69"/>
    </row>
    <row r="2358">
      <c r="W2358" s="69"/>
    </row>
    <row r="2359">
      <c r="W2359" s="69"/>
    </row>
    <row r="2360">
      <c r="W2360" s="69"/>
    </row>
    <row r="2361">
      <c r="W2361" s="69"/>
    </row>
    <row r="2362">
      <c r="W2362" s="69"/>
    </row>
    <row r="2363">
      <c r="W2363" s="69"/>
    </row>
    <row r="2364">
      <c r="W2364" s="69"/>
    </row>
    <row r="2365">
      <c r="W2365" s="69"/>
    </row>
    <row r="2366">
      <c r="W2366" s="69"/>
    </row>
    <row r="2367">
      <c r="W2367" s="69"/>
    </row>
    <row r="2368">
      <c r="W2368" s="69"/>
    </row>
    <row r="2369">
      <c r="W2369" s="69"/>
    </row>
    <row r="2370">
      <c r="W2370" s="69"/>
    </row>
    <row r="2371">
      <c r="W2371" s="69"/>
    </row>
    <row r="2372">
      <c r="W2372" s="69"/>
    </row>
    <row r="2373">
      <c r="W2373" s="69"/>
    </row>
    <row r="2374">
      <c r="W2374" s="69"/>
    </row>
    <row r="2375">
      <c r="W2375" s="69"/>
    </row>
    <row r="2376">
      <c r="W2376" s="69"/>
    </row>
    <row r="2377">
      <c r="W2377" s="69"/>
    </row>
    <row r="2378">
      <c r="W2378" s="69"/>
    </row>
    <row r="2379">
      <c r="W2379" s="69"/>
    </row>
    <row r="2380">
      <c r="W2380" s="69"/>
    </row>
    <row r="2381">
      <c r="W2381" s="69"/>
    </row>
    <row r="2382">
      <c r="W2382" s="69"/>
    </row>
    <row r="2383">
      <c r="W2383" s="69"/>
    </row>
    <row r="2384">
      <c r="W2384" s="69"/>
    </row>
    <row r="2385">
      <c r="W2385" s="69"/>
    </row>
    <row r="2386">
      <c r="W2386" s="69"/>
    </row>
    <row r="2387">
      <c r="W2387" s="69"/>
    </row>
    <row r="2388">
      <c r="W2388" s="69"/>
    </row>
    <row r="2389">
      <c r="W2389" s="69"/>
    </row>
    <row r="2390">
      <c r="W2390" s="69"/>
    </row>
    <row r="2391">
      <c r="W2391" s="69"/>
    </row>
    <row r="2392">
      <c r="W2392" s="69"/>
    </row>
    <row r="2393">
      <c r="W2393" s="69"/>
    </row>
    <row r="2394">
      <c r="W2394" s="69"/>
    </row>
    <row r="2395">
      <c r="W2395" s="69"/>
    </row>
    <row r="2396">
      <c r="W2396" s="69"/>
    </row>
    <row r="2397">
      <c r="W2397" s="69"/>
    </row>
    <row r="2398">
      <c r="W2398" s="69"/>
    </row>
    <row r="2399">
      <c r="W2399" s="69"/>
    </row>
    <row r="2400">
      <c r="W2400" s="69"/>
    </row>
    <row r="2401">
      <c r="W2401" s="69"/>
    </row>
    <row r="2402">
      <c r="W2402" s="69"/>
    </row>
    <row r="2403">
      <c r="W2403" s="69"/>
    </row>
    <row r="2404">
      <c r="W2404" s="69"/>
    </row>
    <row r="2405">
      <c r="W2405" s="69"/>
    </row>
    <row r="2406">
      <c r="W2406" s="69"/>
    </row>
    <row r="2407">
      <c r="W2407" s="69"/>
    </row>
    <row r="2408">
      <c r="W2408" s="69"/>
    </row>
    <row r="2409">
      <c r="W2409" s="69"/>
    </row>
    <row r="2410">
      <c r="W2410" s="69"/>
    </row>
    <row r="2411">
      <c r="W2411" s="69"/>
    </row>
    <row r="2412">
      <c r="W2412" s="69"/>
    </row>
    <row r="2413">
      <c r="W2413" s="69"/>
    </row>
    <row r="2414">
      <c r="W2414" s="69"/>
    </row>
    <row r="2415">
      <c r="W2415" s="69"/>
    </row>
    <row r="2416">
      <c r="W2416" s="69"/>
    </row>
    <row r="2417">
      <c r="W2417" s="69"/>
    </row>
    <row r="2418">
      <c r="W2418" s="69"/>
    </row>
    <row r="2419">
      <c r="W2419" s="69"/>
    </row>
    <row r="2420">
      <c r="W2420" s="69"/>
    </row>
    <row r="2421">
      <c r="W2421" s="69"/>
    </row>
    <row r="2422">
      <c r="W2422" s="69"/>
    </row>
    <row r="2423">
      <c r="W2423" s="69"/>
    </row>
    <row r="2424">
      <c r="W2424" s="69"/>
    </row>
    <row r="2425">
      <c r="W2425" s="69"/>
    </row>
    <row r="2426">
      <c r="W2426" s="69"/>
    </row>
    <row r="2427">
      <c r="W2427" s="69"/>
    </row>
    <row r="2428">
      <c r="W2428" s="69"/>
    </row>
    <row r="2429">
      <c r="W2429" s="69"/>
    </row>
    <row r="2430">
      <c r="W2430" s="69"/>
    </row>
    <row r="2431">
      <c r="W2431" s="69"/>
    </row>
    <row r="2432">
      <c r="W2432" s="69"/>
    </row>
    <row r="2433">
      <c r="W2433" s="69"/>
    </row>
    <row r="2434">
      <c r="W2434" s="69"/>
    </row>
    <row r="2435">
      <c r="W2435" s="69"/>
    </row>
    <row r="2436">
      <c r="W2436" s="69"/>
    </row>
    <row r="2437">
      <c r="W2437" s="69"/>
    </row>
    <row r="2438">
      <c r="W2438" s="69"/>
    </row>
    <row r="2439">
      <c r="W2439" s="69"/>
    </row>
    <row r="2440">
      <c r="W2440" s="69"/>
    </row>
    <row r="2441">
      <c r="W2441" s="69"/>
    </row>
    <row r="2442">
      <c r="W2442" s="69"/>
    </row>
    <row r="2443">
      <c r="W2443" s="69"/>
    </row>
    <row r="2444">
      <c r="W2444" s="69"/>
    </row>
    <row r="2445">
      <c r="W2445" s="69"/>
    </row>
    <row r="2446">
      <c r="W2446" s="69"/>
    </row>
    <row r="2447">
      <c r="W2447" s="69"/>
    </row>
    <row r="2448">
      <c r="W2448" s="69"/>
    </row>
    <row r="2449">
      <c r="W2449" s="69"/>
    </row>
    <row r="2450">
      <c r="W2450" s="69"/>
    </row>
    <row r="2451">
      <c r="W2451" s="69"/>
    </row>
    <row r="2452">
      <c r="W2452" s="69"/>
    </row>
    <row r="2453">
      <c r="W2453" s="69"/>
    </row>
    <row r="2454">
      <c r="W2454" s="69"/>
    </row>
    <row r="2455">
      <c r="W2455" s="69"/>
    </row>
    <row r="2456">
      <c r="W2456" s="69"/>
    </row>
    <row r="2457">
      <c r="W2457" s="69"/>
    </row>
    <row r="2458">
      <c r="W2458" s="69"/>
    </row>
    <row r="2459">
      <c r="W2459" s="69"/>
    </row>
    <row r="2460">
      <c r="W2460" s="69"/>
    </row>
    <row r="2461">
      <c r="W2461" s="69"/>
    </row>
    <row r="2462">
      <c r="W2462" s="69"/>
    </row>
    <row r="2463">
      <c r="W2463" s="69"/>
    </row>
    <row r="2464">
      <c r="W2464" s="69"/>
    </row>
    <row r="2465">
      <c r="W2465" s="69"/>
    </row>
    <row r="2466">
      <c r="W2466" s="69"/>
    </row>
    <row r="2467">
      <c r="W2467" s="69"/>
    </row>
    <row r="2468">
      <c r="W2468" s="69"/>
    </row>
    <row r="2469">
      <c r="W2469" s="69"/>
    </row>
    <row r="2470">
      <c r="W2470" s="69"/>
    </row>
    <row r="2471">
      <c r="W2471" s="69"/>
    </row>
    <row r="2472">
      <c r="W2472" s="69"/>
    </row>
    <row r="2473">
      <c r="W2473" s="69"/>
    </row>
    <row r="2474">
      <c r="W2474" s="69"/>
    </row>
    <row r="2475">
      <c r="W2475" s="69"/>
    </row>
    <row r="2476">
      <c r="W2476" s="69"/>
    </row>
    <row r="2477">
      <c r="W2477" s="69"/>
    </row>
    <row r="2478">
      <c r="W2478" s="69"/>
    </row>
    <row r="2479">
      <c r="W2479" s="69"/>
    </row>
    <row r="2480">
      <c r="W2480" s="69"/>
    </row>
    <row r="2481">
      <c r="W2481" s="69"/>
    </row>
    <row r="2482">
      <c r="W2482" s="69"/>
    </row>
    <row r="2483">
      <c r="W2483" s="69"/>
    </row>
    <row r="2484">
      <c r="W2484" s="69"/>
    </row>
    <row r="2485">
      <c r="W2485" s="69"/>
    </row>
    <row r="2486">
      <c r="W2486" s="69"/>
    </row>
    <row r="2487">
      <c r="W2487" s="69"/>
    </row>
    <row r="2488">
      <c r="W2488" s="69"/>
    </row>
    <row r="2489">
      <c r="W2489" s="69"/>
    </row>
    <row r="2490">
      <c r="W2490" s="69"/>
    </row>
    <row r="2491">
      <c r="W2491" s="69"/>
    </row>
    <row r="2492">
      <c r="W2492" s="69"/>
    </row>
    <row r="2493">
      <c r="W2493" s="69"/>
    </row>
    <row r="2494">
      <c r="W2494" s="69"/>
    </row>
    <row r="2495">
      <c r="W2495" s="69"/>
    </row>
    <row r="2496">
      <c r="W2496" s="69"/>
    </row>
    <row r="2497">
      <c r="W2497" s="69"/>
    </row>
    <row r="2498">
      <c r="W2498" s="69"/>
    </row>
    <row r="2499">
      <c r="W2499" s="69"/>
    </row>
    <row r="2500">
      <c r="W2500" s="69"/>
    </row>
    <row r="2501">
      <c r="W2501" s="69"/>
    </row>
    <row r="2502">
      <c r="W2502" s="69"/>
    </row>
    <row r="2503">
      <c r="W2503" s="69"/>
    </row>
    <row r="2504">
      <c r="W2504" s="69"/>
    </row>
    <row r="2505">
      <c r="W2505" s="69"/>
    </row>
    <row r="2506">
      <c r="W2506" s="69"/>
    </row>
    <row r="2507">
      <c r="W2507" s="69"/>
    </row>
    <row r="2508">
      <c r="W2508" s="69"/>
    </row>
    <row r="2509">
      <c r="W2509" s="69"/>
    </row>
    <row r="2510">
      <c r="W2510" s="69"/>
    </row>
    <row r="2511">
      <c r="W2511" s="69"/>
    </row>
    <row r="2512">
      <c r="W2512" s="69"/>
    </row>
    <row r="2513">
      <c r="W2513" s="69"/>
    </row>
    <row r="2514">
      <c r="W2514" s="69"/>
    </row>
    <row r="2515">
      <c r="W2515" s="69"/>
    </row>
    <row r="2516">
      <c r="W2516" s="69"/>
    </row>
    <row r="2517">
      <c r="W2517" s="69"/>
    </row>
    <row r="2518">
      <c r="W2518" s="69"/>
    </row>
    <row r="2519">
      <c r="W2519" s="69"/>
    </row>
    <row r="2520">
      <c r="W2520" s="69"/>
    </row>
    <row r="2521">
      <c r="W2521" s="69"/>
    </row>
    <row r="2522">
      <c r="W2522" s="69"/>
    </row>
    <row r="2523">
      <c r="W2523" s="69"/>
    </row>
    <row r="2524">
      <c r="W2524" s="69"/>
    </row>
    <row r="2525">
      <c r="W2525" s="69"/>
    </row>
    <row r="2526">
      <c r="W2526" s="69"/>
    </row>
    <row r="2527">
      <c r="W2527" s="69"/>
    </row>
    <row r="2528">
      <c r="W2528" s="69"/>
    </row>
    <row r="2529">
      <c r="W2529" s="69"/>
    </row>
    <row r="2530">
      <c r="W2530" s="69"/>
    </row>
    <row r="2531">
      <c r="W2531" s="69"/>
    </row>
    <row r="2532">
      <c r="W2532" s="69"/>
    </row>
    <row r="2533">
      <c r="W2533" s="69"/>
    </row>
    <row r="2534">
      <c r="W2534" s="69"/>
    </row>
    <row r="2535">
      <c r="W2535" s="69"/>
    </row>
    <row r="2536">
      <c r="W2536" s="69"/>
    </row>
    <row r="2537">
      <c r="W2537" s="69"/>
    </row>
    <row r="2538">
      <c r="W2538" s="69"/>
    </row>
    <row r="2539">
      <c r="W2539" s="69"/>
    </row>
    <row r="2540">
      <c r="W2540" s="69"/>
    </row>
    <row r="2541">
      <c r="W2541" s="69"/>
    </row>
    <row r="2542">
      <c r="W2542" s="69"/>
    </row>
    <row r="2543">
      <c r="W2543" s="69"/>
    </row>
    <row r="2544">
      <c r="W2544" s="69"/>
    </row>
    <row r="2545">
      <c r="W2545" s="69"/>
    </row>
    <row r="2546">
      <c r="W2546" s="69"/>
    </row>
    <row r="2547">
      <c r="W2547" s="69"/>
    </row>
    <row r="2548">
      <c r="W2548" s="69"/>
    </row>
    <row r="2549">
      <c r="W2549" s="69"/>
    </row>
    <row r="2550">
      <c r="W2550" s="69"/>
    </row>
    <row r="2551">
      <c r="W2551" s="69"/>
    </row>
    <row r="2552">
      <c r="W2552" s="69"/>
    </row>
    <row r="2553">
      <c r="W2553" s="69"/>
    </row>
    <row r="2554">
      <c r="W2554" s="69"/>
    </row>
    <row r="2555">
      <c r="W2555" s="69"/>
    </row>
    <row r="2556">
      <c r="W2556" s="69"/>
    </row>
    <row r="2557">
      <c r="W2557" s="69"/>
    </row>
    <row r="2558">
      <c r="W2558" s="69"/>
    </row>
    <row r="2559">
      <c r="W2559" s="69"/>
    </row>
    <row r="2560">
      <c r="W2560" s="69"/>
    </row>
    <row r="2561">
      <c r="W2561" s="69"/>
    </row>
    <row r="2562">
      <c r="W2562" s="69"/>
    </row>
    <row r="2563">
      <c r="W2563" s="69"/>
    </row>
    <row r="2564">
      <c r="W2564" s="69"/>
    </row>
    <row r="2565">
      <c r="W2565" s="69"/>
    </row>
    <row r="2566">
      <c r="W2566" s="69"/>
    </row>
    <row r="2567">
      <c r="W2567" s="69"/>
    </row>
    <row r="2568">
      <c r="W2568" s="69"/>
    </row>
    <row r="2569">
      <c r="W2569" s="69"/>
    </row>
    <row r="2570">
      <c r="W2570" s="69"/>
    </row>
    <row r="2571">
      <c r="W2571" s="69"/>
    </row>
    <row r="2572">
      <c r="W2572" s="69"/>
    </row>
    <row r="2573">
      <c r="W2573" s="69"/>
    </row>
    <row r="2574">
      <c r="W2574" s="69"/>
    </row>
    <row r="2575">
      <c r="W2575" s="69"/>
    </row>
    <row r="2576">
      <c r="W2576" s="69"/>
    </row>
    <row r="2577">
      <c r="W2577" s="69"/>
    </row>
    <row r="2578">
      <c r="W2578" s="69"/>
    </row>
    <row r="2579">
      <c r="W2579" s="69"/>
    </row>
    <row r="2580">
      <c r="W2580" s="69"/>
    </row>
    <row r="2581">
      <c r="W2581" s="69"/>
    </row>
    <row r="2582">
      <c r="W2582" s="69"/>
    </row>
    <row r="2583">
      <c r="W2583" s="69"/>
    </row>
    <row r="2584">
      <c r="W2584" s="69"/>
    </row>
    <row r="2585">
      <c r="W2585" s="69"/>
    </row>
    <row r="2586">
      <c r="W2586" s="69"/>
    </row>
    <row r="2587">
      <c r="W2587" s="69"/>
    </row>
    <row r="2588">
      <c r="W2588" s="69"/>
    </row>
    <row r="2589">
      <c r="W2589" s="69"/>
    </row>
    <row r="2590">
      <c r="W2590" s="69"/>
    </row>
    <row r="2591">
      <c r="W2591" s="69"/>
    </row>
    <row r="2592">
      <c r="W2592" s="69"/>
    </row>
    <row r="2593">
      <c r="W2593" s="69"/>
    </row>
    <row r="2594">
      <c r="W2594" s="69"/>
    </row>
    <row r="2595">
      <c r="W2595" s="69"/>
    </row>
    <row r="2596">
      <c r="W2596" s="69"/>
    </row>
    <row r="2597">
      <c r="W2597" s="69"/>
    </row>
    <row r="2598">
      <c r="W2598" s="69"/>
    </row>
    <row r="2599">
      <c r="W2599" s="69"/>
    </row>
    <row r="2600">
      <c r="W2600" s="69"/>
    </row>
    <row r="2601">
      <c r="W2601" s="69"/>
    </row>
    <row r="2602">
      <c r="W2602" s="69"/>
    </row>
    <row r="2603">
      <c r="W2603" s="69"/>
    </row>
    <row r="2604">
      <c r="W2604" s="69"/>
    </row>
    <row r="2605">
      <c r="W2605" s="69"/>
    </row>
    <row r="2606">
      <c r="W2606" s="69"/>
    </row>
    <row r="2607">
      <c r="W2607" s="69"/>
    </row>
    <row r="2608">
      <c r="W2608" s="69"/>
    </row>
    <row r="2609">
      <c r="W2609" s="69"/>
    </row>
    <row r="2610">
      <c r="W2610" s="69"/>
    </row>
    <row r="2611">
      <c r="W2611" s="69"/>
    </row>
    <row r="2612">
      <c r="W2612" s="69"/>
    </row>
    <row r="2613">
      <c r="W2613" s="69"/>
    </row>
    <row r="2614">
      <c r="W2614" s="69"/>
    </row>
    <row r="2615">
      <c r="W2615" s="69"/>
    </row>
    <row r="2616">
      <c r="W2616" s="69"/>
    </row>
    <row r="2617">
      <c r="W2617" s="69"/>
    </row>
    <row r="2618">
      <c r="W2618" s="69"/>
    </row>
    <row r="2619">
      <c r="W2619" s="69"/>
    </row>
    <row r="2620">
      <c r="W2620" s="69"/>
    </row>
    <row r="2621">
      <c r="W2621" s="69"/>
    </row>
    <row r="2622">
      <c r="W2622" s="69"/>
    </row>
    <row r="2623">
      <c r="W2623" s="69"/>
    </row>
    <row r="2624">
      <c r="W2624" s="69"/>
    </row>
    <row r="2625">
      <c r="W2625" s="69"/>
    </row>
    <row r="2626">
      <c r="W2626" s="69"/>
    </row>
    <row r="2627">
      <c r="W2627" s="69"/>
    </row>
    <row r="2628">
      <c r="W2628" s="69"/>
    </row>
    <row r="2629">
      <c r="W2629" s="69"/>
    </row>
    <row r="2630">
      <c r="W2630" s="69"/>
    </row>
    <row r="2631">
      <c r="W2631" s="69"/>
    </row>
    <row r="2632">
      <c r="W2632" s="69"/>
    </row>
    <row r="2633">
      <c r="W2633" s="69"/>
    </row>
    <row r="2634">
      <c r="W2634" s="69"/>
    </row>
    <row r="2635">
      <c r="W2635" s="69"/>
    </row>
    <row r="2636">
      <c r="W2636" s="69"/>
    </row>
    <row r="2637">
      <c r="W2637" s="69"/>
    </row>
    <row r="2638">
      <c r="W2638" s="69"/>
    </row>
    <row r="2639">
      <c r="W2639" s="69"/>
    </row>
    <row r="2640">
      <c r="W2640" s="69"/>
    </row>
    <row r="2641">
      <c r="W2641" s="69"/>
    </row>
    <row r="2642">
      <c r="W2642" s="69"/>
    </row>
    <row r="2643">
      <c r="W2643" s="69"/>
    </row>
    <row r="2644">
      <c r="W2644" s="69"/>
    </row>
    <row r="2645">
      <c r="W2645" s="69"/>
    </row>
    <row r="2646">
      <c r="W2646" s="69"/>
    </row>
    <row r="2647">
      <c r="W2647" s="69"/>
    </row>
    <row r="2648">
      <c r="W2648" s="69"/>
    </row>
    <row r="2649">
      <c r="W2649" s="69"/>
    </row>
    <row r="2650">
      <c r="W2650" s="69"/>
    </row>
    <row r="2651">
      <c r="W2651" s="69"/>
    </row>
    <row r="2652">
      <c r="W2652" s="69"/>
    </row>
    <row r="2653">
      <c r="W2653" s="69"/>
    </row>
    <row r="2654">
      <c r="W2654" s="69"/>
    </row>
    <row r="2655">
      <c r="W2655" s="69"/>
    </row>
    <row r="2656">
      <c r="W2656" s="69"/>
    </row>
    <row r="2657">
      <c r="W2657" s="69"/>
    </row>
    <row r="2658">
      <c r="W2658" s="69"/>
    </row>
    <row r="2659">
      <c r="W2659" s="69"/>
    </row>
    <row r="2660">
      <c r="W2660" s="69"/>
    </row>
    <row r="2661">
      <c r="W2661" s="69"/>
    </row>
    <row r="2662">
      <c r="W2662" s="69"/>
    </row>
    <row r="2663">
      <c r="W2663" s="69"/>
    </row>
    <row r="2664">
      <c r="W2664" s="69"/>
    </row>
    <row r="2665">
      <c r="W2665" s="69"/>
    </row>
    <row r="2666">
      <c r="W2666" s="69"/>
    </row>
    <row r="2667">
      <c r="W2667" s="69"/>
    </row>
    <row r="2668">
      <c r="W2668" s="69"/>
    </row>
    <row r="2669">
      <c r="W2669" s="69"/>
    </row>
    <row r="2670">
      <c r="W2670" s="69"/>
    </row>
    <row r="2671">
      <c r="W2671" s="69"/>
    </row>
    <row r="2672">
      <c r="W2672" s="69"/>
    </row>
    <row r="2673">
      <c r="W2673" s="69"/>
    </row>
    <row r="2674">
      <c r="W2674" s="69"/>
    </row>
    <row r="2675">
      <c r="W2675" s="69"/>
    </row>
    <row r="2676">
      <c r="W2676" s="69"/>
    </row>
    <row r="2677">
      <c r="W2677" s="69"/>
    </row>
    <row r="2678">
      <c r="W2678" s="69"/>
    </row>
    <row r="2679">
      <c r="W2679" s="69"/>
    </row>
    <row r="2680">
      <c r="W2680" s="69"/>
    </row>
    <row r="2681">
      <c r="W2681" s="69"/>
    </row>
    <row r="2682">
      <c r="W2682" s="69"/>
    </row>
    <row r="2683">
      <c r="W2683" s="69"/>
    </row>
    <row r="2684">
      <c r="W2684" s="69"/>
    </row>
    <row r="2685">
      <c r="W2685" s="69"/>
    </row>
    <row r="2686">
      <c r="W2686" s="69"/>
    </row>
    <row r="2687">
      <c r="W2687" s="69"/>
    </row>
    <row r="2688">
      <c r="W2688" s="69"/>
    </row>
    <row r="2689">
      <c r="W2689" s="69"/>
    </row>
    <row r="2690">
      <c r="W2690" s="69"/>
    </row>
    <row r="2691">
      <c r="W2691" s="69"/>
    </row>
    <row r="2692">
      <c r="W2692" s="69"/>
    </row>
    <row r="2693">
      <c r="W2693" s="69"/>
    </row>
    <row r="2694">
      <c r="W2694" s="69"/>
    </row>
    <row r="2695">
      <c r="W2695" s="69"/>
    </row>
    <row r="2696">
      <c r="W2696" s="69"/>
    </row>
    <row r="2697">
      <c r="W2697" s="69"/>
    </row>
    <row r="2698">
      <c r="W2698" s="69"/>
    </row>
    <row r="2699">
      <c r="W2699" s="69"/>
    </row>
    <row r="2700">
      <c r="W2700" s="69"/>
    </row>
    <row r="2701">
      <c r="W2701" s="69"/>
    </row>
    <row r="2702">
      <c r="W2702" s="69"/>
    </row>
    <row r="2703">
      <c r="W2703" s="69"/>
    </row>
    <row r="2704">
      <c r="W2704" s="69"/>
    </row>
    <row r="2705">
      <c r="W2705" s="69"/>
    </row>
    <row r="2706">
      <c r="W2706" s="69"/>
    </row>
    <row r="2707">
      <c r="W2707" s="69"/>
    </row>
    <row r="2708">
      <c r="W2708" s="69"/>
    </row>
    <row r="2709">
      <c r="W2709" s="69"/>
    </row>
    <row r="2710">
      <c r="W2710" s="69"/>
    </row>
    <row r="2711">
      <c r="W2711" s="69"/>
    </row>
    <row r="2712">
      <c r="W2712" s="69"/>
    </row>
    <row r="2713">
      <c r="W2713" s="69"/>
    </row>
    <row r="2714">
      <c r="W2714" s="69"/>
    </row>
    <row r="2715">
      <c r="W2715" s="69"/>
    </row>
    <row r="2716">
      <c r="W2716" s="69"/>
    </row>
    <row r="2717">
      <c r="W2717" s="69"/>
    </row>
    <row r="2718">
      <c r="W2718" s="69"/>
    </row>
    <row r="2719">
      <c r="W2719" s="69"/>
    </row>
    <row r="2720">
      <c r="W2720" s="69"/>
    </row>
    <row r="2721">
      <c r="W2721" s="69"/>
    </row>
    <row r="2722">
      <c r="W2722" s="69"/>
    </row>
    <row r="2723">
      <c r="W2723" s="69"/>
    </row>
    <row r="2724">
      <c r="W2724" s="69"/>
    </row>
    <row r="2725">
      <c r="W2725" s="69"/>
    </row>
    <row r="2726">
      <c r="W2726" s="69"/>
    </row>
    <row r="2727">
      <c r="W2727" s="69"/>
    </row>
    <row r="2728">
      <c r="W2728" s="69"/>
    </row>
    <row r="2729">
      <c r="W2729" s="69"/>
    </row>
    <row r="2730">
      <c r="W2730" s="69"/>
    </row>
    <row r="2731">
      <c r="W2731" s="69"/>
    </row>
    <row r="2732">
      <c r="W2732" s="69"/>
    </row>
    <row r="2733">
      <c r="W2733" s="69"/>
    </row>
    <row r="2734">
      <c r="W2734" s="69"/>
    </row>
    <row r="2735">
      <c r="W2735" s="69"/>
    </row>
    <row r="2736">
      <c r="W2736" s="69"/>
    </row>
    <row r="2737">
      <c r="W2737" s="69"/>
    </row>
    <row r="2738">
      <c r="W2738" s="69"/>
    </row>
    <row r="2739">
      <c r="W2739" s="69"/>
    </row>
    <row r="2740">
      <c r="W2740" s="69"/>
    </row>
    <row r="2741">
      <c r="W2741" s="69"/>
    </row>
    <row r="2742">
      <c r="W2742" s="69"/>
    </row>
    <row r="2743">
      <c r="W2743" s="69"/>
    </row>
    <row r="2744">
      <c r="W2744" s="69"/>
    </row>
    <row r="2745">
      <c r="W2745" s="69"/>
    </row>
    <row r="2746">
      <c r="W2746" s="69"/>
    </row>
    <row r="2747">
      <c r="W2747" s="69"/>
    </row>
    <row r="2748">
      <c r="W2748" s="69"/>
    </row>
    <row r="2749">
      <c r="W2749" s="69"/>
    </row>
    <row r="2750">
      <c r="W2750" s="69"/>
    </row>
    <row r="2751">
      <c r="W2751" s="69"/>
    </row>
    <row r="2752">
      <c r="W2752" s="69"/>
    </row>
    <row r="2753">
      <c r="W2753" s="69"/>
    </row>
    <row r="2754">
      <c r="W2754" s="69"/>
    </row>
    <row r="2755">
      <c r="W2755" s="69"/>
    </row>
    <row r="2756">
      <c r="W2756" s="69"/>
    </row>
    <row r="2757">
      <c r="W2757" s="69"/>
    </row>
    <row r="2758">
      <c r="W2758" s="69"/>
    </row>
    <row r="2759">
      <c r="W2759" s="69"/>
    </row>
    <row r="2760">
      <c r="W2760" s="69"/>
    </row>
    <row r="2761">
      <c r="W2761" s="69"/>
    </row>
    <row r="2762">
      <c r="W2762" s="69"/>
    </row>
    <row r="2763">
      <c r="W2763" s="69"/>
    </row>
    <row r="2764">
      <c r="W2764" s="69"/>
    </row>
    <row r="2765">
      <c r="W2765" s="69"/>
    </row>
    <row r="2766">
      <c r="W2766" s="69"/>
    </row>
    <row r="2767">
      <c r="W2767" s="69"/>
    </row>
    <row r="2768">
      <c r="W2768" s="69"/>
    </row>
    <row r="2769">
      <c r="W2769" s="69"/>
    </row>
    <row r="2770">
      <c r="W2770" s="69"/>
    </row>
    <row r="2771">
      <c r="W2771" s="69"/>
    </row>
    <row r="2772">
      <c r="W2772" s="69"/>
    </row>
    <row r="2773">
      <c r="W2773" s="69"/>
    </row>
    <row r="2774">
      <c r="W2774" s="69"/>
    </row>
    <row r="2775">
      <c r="W2775" s="69"/>
    </row>
    <row r="2776">
      <c r="W2776" s="69"/>
    </row>
    <row r="2777">
      <c r="W2777" s="69"/>
    </row>
    <row r="2778">
      <c r="W2778" s="69"/>
    </row>
    <row r="2779">
      <c r="W2779" s="69"/>
    </row>
    <row r="2780">
      <c r="W2780" s="69"/>
    </row>
    <row r="2781">
      <c r="W2781" s="69"/>
    </row>
    <row r="2782">
      <c r="W2782" s="69"/>
    </row>
    <row r="2783">
      <c r="W2783" s="69"/>
    </row>
    <row r="2784">
      <c r="W2784" s="69"/>
    </row>
    <row r="2785">
      <c r="W2785" s="69"/>
    </row>
    <row r="2786">
      <c r="W2786" s="69"/>
    </row>
    <row r="2787">
      <c r="W2787" s="69"/>
    </row>
    <row r="2788">
      <c r="W2788" s="69"/>
    </row>
    <row r="2789">
      <c r="W2789" s="69"/>
    </row>
    <row r="2790">
      <c r="W2790" s="69"/>
    </row>
    <row r="2791">
      <c r="W2791" s="69"/>
    </row>
    <row r="2792">
      <c r="W2792" s="69"/>
    </row>
    <row r="2793">
      <c r="W2793" s="69"/>
    </row>
    <row r="2794">
      <c r="W2794" s="69"/>
    </row>
    <row r="2795">
      <c r="W2795" s="69"/>
    </row>
    <row r="2796">
      <c r="W2796" s="69"/>
    </row>
    <row r="2797">
      <c r="W2797" s="69"/>
    </row>
    <row r="2798">
      <c r="W2798" s="69"/>
    </row>
    <row r="2799">
      <c r="W2799" s="69"/>
    </row>
    <row r="2800">
      <c r="W2800" s="69"/>
    </row>
    <row r="2801">
      <c r="W2801" s="69"/>
    </row>
    <row r="2802">
      <c r="W2802" s="69"/>
    </row>
    <row r="2803">
      <c r="W2803" s="69"/>
    </row>
    <row r="2804">
      <c r="W2804" s="69"/>
    </row>
    <row r="2805">
      <c r="W2805" s="69"/>
    </row>
    <row r="2806">
      <c r="W2806" s="69"/>
    </row>
    <row r="2807">
      <c r="W2807" s="69"/>
    </row>
    <row r="2808">
      <c r="W2808" s="69"/>
    </row>
    <row r="2809">
      <c r="W2809" s="69"/>
    </row>
    <row r="2810">
      <c r="W2810" s="69"/>
    </row>
    <row r="2811">
      <c r="W2811" s="69"/>
    </row>
    <row r="2812">
      <c r="W2812" s="69"/>
    </row>
    <row r="2813">
      <c r="W2813" s="69"/>
    </row>
    <row r="2814">
      <c r="W2814" s="69"/>
    </row>
    <row r="2815">
      <c r="W2815" s="69"/>
    </row>
    <row r="2816">
      <c r="W2816" s="69"/>
    </row>
    <row r="2817">
      <c r="W2817" s="69"/>
    </row>
    <row r="2818">
      <c r="W2818" s="69"/>
    </row>
    <row r="2819">
      <c r="W2819" s="69"/>
    </row>
    <row r="2820">
      <c r="W2820" s="69"/>
    </row>
    <row r="2821">
      <c r="W2821" s="69"/>
    </row>
    <row r="2822">
      <c r="W2822" s="69"/>
    </row>
    <row r="2823">
      <c r="W2823" s="69"/>
    </row>
    <row r="2824">
      <c r="W2824" s="69"/>
    </row>
    <row r="2825">
      <c r="W2825" s="69"/>
    </row>
    <row r="2826">
      <c r="W2826" s="69"/>
    </row>
    <row r="2827">
      <c r="W2827" s="69"/>
    </row>
    <row r="2828">
      <c r="W2828" s="69"/>
    </row>
    <row r="2829">
      <c r="W2829" s="69"/>
    </row>
    <row r="2830">
      <c r="W2830" s="69"/>
    </row>
    <row r="2831">
      <c r="W2831" s="69"/>
    </row>
    <row r="2832">
      <c r="W2832" s="69"/>
    </row>
    <row r="2833">
      <c r="W2833" s="69"/>
    </row>
    <row r="2834">
      <c r="W2834" s="69"/>
    </row>
    <row r="2835">
      <c r="W2835" s="69"/>
    </row>
    <row r="2836">
      <c r="W2836" s="69"/>
    </row>
    <row r="2837">
      <c r="W2837" s="69"/>
    </row>
    <row r="2838">
      <c r="W2838" s="69"/>
    </row>
    <row r="2839">
      <c r="W2839" s="69"/>
    </row>
    <row r="2840">
      <c r="W2840" s="69"/>
    </row>
    <row r="2841">
      <c r="W2841" s="69"/>
    </row>
    <row r="2842">
      <c r="W2842" s="69"/>
    </row>
    <row r="2843">
      <c r="W2843" s="69"/>
    </row>
    <row r="2844">
      <c r="W2844" s="69"/>
    </row>
    <row r="2845">
      <c r="W2845" s="69"/>
    </row>
    <row r="2846">
      <c r="W2846" s="69"/>
    </row>
    <row r="2847">
      <c r="W2847" s="69"/>
    </row>
    <row r="2848">
      <c r="W2848" s="69"/>
    </row>
    <row r="2849">
      <c r="W2849" s="69"/>
    </row>
    <row r="2850">
      <c r="W2850" s="69"/>
    </row>
    <row r="2851">
      <c r="W2851" s="69"/>
    </row>
    <row r="2852">
      <c r="W2852" s="69"/>
    </row>
    <row r="2853">
      <c r="W2853" s="69"/>
    </row>
    <row r="2854">
      <c r="W2854" s="69"/>
    </row>
    <row r="2855">
      <c r="W2855" s="69"/>
    </row>
    <row r="2856">
      <c r="W2856" s="69"/>
    </row>
    <row r="2857">
      <c r="W2857" s="69"/>
    </row>
    <row r="2858">
      <c r="W2858" s="69"/>
    </row>
    <row r="2859">
      <c r="W2859" s="69"/>
    </row>
    <row r="2860">
      <c r="W2860" s="69"/>
    </row>
    <row r="2861">
      <c r="W2861" s="69"/>
    </row>
    <row r="2862">
      <c r="W2862" s="69"/>
    </row>
    <row r="2863">
      <c r="W2863" s="69"/>
    </row>
    <row r="2864">
      <c r="W2864" s="69"/>
    </row>
    <row r="2865">
      <c r="W2865" s="69"/>
    </row>
    <row r="2866">
      <c r="W2866" s="69"/>
    </row>
    <row r="2867">
      <c r="W2867" s="69"/>
    </row>
    <row r="2868">
      <c r="W2868" s="69"/>
    </row>
    <row r="2869">
      <c r="W2869" s="69"/>
    </row>
    <row r="2870">
      <c r="W2870" s="69"/>
    </row>
    <row r="2871">
      <c r="W2871" s="69"/>
    </row>
    <row r="2872">
      <c r="W2872" s="69"/>
    </row>
    <row r="2873">
      <c r="W2873" s="69"/>
    </row>
    <row r="2874">
      <c r="W2874" s="69"/>
    </row>
    <row r="2875">
      <c r="W2875" s="69"/>
    </row>
    <row r="2876">
      <c r="W2876" s="69"/>
    </row>
    <row r="2877">
      <c r="W2877" s="69"/>
    </row>
    <row r="2878">
      <c r="W2878" s="69"/>
    </row>
    <row r="2879">
      <c r="W2879" s="69"/>
    </row>
    <row r="2880">
      <c r="W2880" s="69"/>
    </row>
    <row r="2881">
      <c r="W2881" s="69"/>
    </row>
    <row r="2882">
      <c r="W2882" s="69"/>
    </row>
    <row r="2883">
      <c r="W2883" s="69"/>
    </row>
    <row r="2884">
      <c r="W2884" s="69"/>
    </row>
    <row r="2885">
      <c r="W2885" s="69"/>
    </row>
    <row r="2886">
      <c r="W2886" s="69"/>
    </row>
    <row r="2887">
      <c r="W2887" s="69"/>
    </row>
    <row r="2888">
      <c r="W2888" s="69"/>
    </row>
    <row r="2889">
      <c r="W2889" s="69"/>
    </row>
    <row r="2890">
      <c r="W2890" s="69"/>
    </row>
    <row r="2891">
      <c r="W2891" s="69"/>
    </row>
    <row r="2892">
      <c r="W2892" s="69"/>
    </row>
    <row r="2893">
      <c r="W2893" s="69"/>
    </row>
    <row r="2894">
      <c r="W2894" s="69"/>
    </row>
    <row r="2895">
      <c r="W2895" s="69"/>
    </row>
    <row r="2896">
      <c r="W2896" s="69"/>
    </row>
    <row r="2897">
      <c r="W2897" s="69"/>
    </row>
    <row r="2898">
      <c r="W2898" s="69"/>
    </row>
    <row r="2899">
      <c r="W2899" s="69"/>
    </row>
    <row r="2900">
      <c r="W2900" s="69"/>
    </row>
    <row r="2901">
      <c r="W2901" s="69"/>
    </row>
    <row r="2902">
      <c r="W2902" s="69"/>
    </row>
    <row r="2903">
      <c r="W2903" s="69"/>
    </row>
    <row r="2904">
      <c r="W2904" s="69"/>
    </row>
    <row r="2905">
      <c r="W2905" s="69"/>
    </row>
    <row r="2906">
      <c r="W2906" s="69"/>
    </row>
    <row r="2907">
      <c r="W2907" s="69"/>
    </row>
    <row r="2908">
      <c r="W2908" s="69"/>
    </row>
    <row r="2909">
      <c r="W2909" s="69"/>
    </row>
    <row r="2910">
      <c r="W2910" s="69"/>
    </row>
    <row r="2911">
      <c r="W2911" s="69"/>
    </row>
    <row r="2912">
      <c r="W2912" s="69"/>
    </row>
    <row r="2913">
      <c r="W2913" s="69"/>
    </row>
    <row r="2914">
      <c r="W2914" s="69"/>
    </row>
    <row r="2915">
      <c r="W2915" s="69"/>
    </row>
    <row r="2916">
      <c r="W2916" s="69"/>
    </row>
    <row r="2917">
      <c r="W2917" s="69"/>
    </row>
    <row r="2918">
      <c r="W2918" s="69"/>
    </row>
    <row r="2919">
      <c r="W2919" s="69"/>
    </row>
    <row r="2920">
      <c r="W2920" s="69"/>
    </row>
    <row r="2921">
      <c r="W2921" s="69"/>
    </row>
    <row r="2922">
      <c r="W2922" s="69"/>
    </row>
    <row r="2923">
      <c r="W2923" s="69"/>
    </row>
    <row r="2924">
      <c r="W2924" s="69"/>
    </row>
    <row r="2925">
      <c r="W2925" s="69"/>
    </row>
    <row r="2926">
      <c r="W2926" s="69"/>
    </row>
    <row r="2927">
      <c r="W2927" s="69"/>
    </row>
    <row r="2928">
      <c r="W2928" s="69"/>
    </row>
    <row r="2929">
      <c r="W2929" s="69"/>
    </row>
    <row r="2930">
      <c r="W2930" s="69"/>
    </row>
    <row r="2931">
      <c r="W2931" s="69"/>
    </row>
    <row r="2932">
      <c r="W2932" s="69"/>
    </row>
    <row r="2933">
      <c r="W2933" s="69"/>
    </row>
    <row r="2934">
      <c r="W2934" s="69"/>
    </row>
    <row r="2935">
      <c r="W2935" s="69"/>
    </row>
    <row r="2936">
      <c r="W2936" s="69"/>
    </row>
    <row r="2937">
      <c r="W2937" s="69"/>
    </row>
    <row r="2938">
      <c r="W2938" s="69"/>
    </row>
    <row r="2939">
      <c r="W2939" s="69"/>
    </row>
    <row r="2940">
      <c r="W2940" s="69"/>
    </row>
    <row r="2941">
      <c r="W2941" s="69"/>
    </row>
    <row r="2942">
      <c r="W2942" s="69"/>
    </row>
    <row r="2943">
      <c r="W2943" s="69"/>
    </row>
    <row r="2944">
      <c r="W2944" s="69"/>
    </row>
    <row r="2945">
      <c r="W2945" s="69"/>
    </row>
    <row r="2946">
      <c r="W2946" s="69"/>
    </row>
    <row r="2947">
      <c r="W2947" s="69"/>
    </row>
    <row r="2948">
      <c r="W2948" s="69"/>
    </row>
    <row r="2949">
      <c r="W2949" s="69"/>
    </row>
    <row r="2950">
      <c r="W2950" s="69"/>
    </row>
    <row r="2951">
      <c r="W2951" s="69"/>
    </row>
    <row r="2952">
      <c r="W2952" s="69"/>
    </row>
    <row r="2953">
      <c r="W2953" s="69"/>
    </row>
    <row r="2954">
      <c r="W2954" s="69"/>
    </row>
    <row r="2955">
      <c r="W2955" s="69"/>
    </row>
    <row r="2956">
      <c r="W2956" s="69"/>
    </row>
    <row r="2957">
      <c r="W2957" s="69"/>
    </row>
    <row r="2958">
      <c r="W2958" s="69"/>
    </row>
    <row r="2959">
      <c r="W2959" s="69"/>
    </row>
    <row r="2960">
      <c r="W2960" s="69"/>
    </row>
    <row r="2961">
      <c r="W2961" s="69"/>
    </row>
    <row r="2962">
      <c r="W2962" s="69"/>
    </row>
    <row r="2963">
      <c r="W2963" s="69"/>
    </row>
    <row r="2964">
      <c r="W2964" s="69"/>
    </row>
    <row r="2965">
      <c r="W2965" s="69"/>
    </row>
    <row r="2966">
      <c r="W2966" s="69"/>
    </row>
    <row r="2967">
      <c r="W2967" s="69"/>
    </row>
    <row r="2968">
      <c r="W2968" s="69"/>
    </row>
    <row r="2969">
      <c r="W2969" s="69"/>
    </row>
    <row r="2970">
      <c r="W2970" s="69"/>
    </row>
    <row r="2971">
      <c r="W2971" s="69"/>
    </row>
    <row r="2972">
      <c r="W2972" s="69"/>
    </row>
    <row r="2973">
      <c r="W2973" s="69"/>
    </row>
    <row r="2974">
      <c r="W2974" s="69"/>
    </row>
    <row r="2975">
      <c r="W2975" s="69"/>
    </row>
    <row r="2976">
      <c r="W2976" s="69"/>
    </row>
    <row r="2977">
      <c r="W2977" s="69"/>
    </row>
    <row r="2978">
      <c r="W2978" s="69"/>
    </row>
    <row r="2979">
      <c r="W2979" s="69"/>
    </row>
    <row r="2980">
      <c r="W2980" s="69"/>
    </row>
    <row r="2981">
      <c r="W2981" s="69"/>
    </row>
    <row r="2982">
      <c r="W2982" s="69"/>
    </row>
    <row r="2983">
      <c r="W2983" s="69"/>
    </row>
    <row r="2984">
      <c r="W2984" s="69"/>
    </row>
    <row r="2985">
      <c r="W2985" s="69"/>
    </row>
    <row r="2986">
      <c r="W2986" s="69"/>
    </row>
    <row r="2987">
      <c r="W2987" s="69"/>
    </row>
    <row r="2988">
      <c r="W2988" s="69"/>
    </row>
    <row r="2989">
      <c r="W2989" s="69"/>
    </row>
    <row r="2990">
      <c r="W2990" s="69"/>
    </row>
    <row r="2991">
      <c r="W2991" s="69"/>
    </row>
    <row r="2992">
      <c r="W2992" s="69"/>
    </row>
    <row r="2993">
      <c r="W2993" s="69"/>
    </row>
    <row r="2994">
      <c r="W2994" s="69"/>
    </row>
    <row r="2995">
      <c r="W2995" s="69"/>
    </row>
    <row r="2996">
      <c r="W2996" s="69"/>
    </row>
    <row r="2997">
      <c r="W2997" s="69"/>
    </row>
    <row r="2998">
      <c r="W2998" s="69"/>
    </row>
    <row r="2999">
      <c r="W2999" s="69"/>
    </row>
    <row r="3000">
      <c r="W3000" s="69"/>
    </row>
    <row r="3001">
      <c r="W3001" s="69"/>
    </row>
    <row r="3002">
      <c r="W3002" s="69"/>
    </row>
    <row r="3003">
      <c r="W3003" s="69"/>
    </row>
    <row r="3004">
      <c r="W3004" s="69"/>
    </row>
    <row r="3005">
      <c r="W3005" s="69"/>
    </row>
    <row r="3006">
      <c r="W3006" s="69"/>
    </row>
    <row r="3007">
      <c r="W3007" s="69"/>
    </row>
    <row r="3008">
      <c r="W3008" s="69"/>
    </row>
    <row r="3009">
      <c r="W3009" s="69"/>
    </row>
    <row r="3010">
      <c r="W3010" s="69"/>
    </row>
    <row r="3011">
      <c r="W3011" s="69"/>
    </row>
    <row r="3012">
      <c r="W3012" s="69"/>
    </row>
    <row r="3013">
      <c r="W3013" s="69"/>
    </row>
    <row r="3014">
      <c r="W3014" s="69"/>
    </row>
    <row r="3015">
      <c r="W3015" s="69"/>
    </row>
    <row r="3016">
      <c r="W3016" s="69"/>
    </row>
    <row r="3017">
      <c r="W3017" s="69"/>
    </row>
    <row r="3018">
      <c r="W3018" s="69"/>
    </row>
    <row r="3019">
      <c r="W3019" s="69"/>
    </row>
    <row r="3020">
      <c r="W3020" s="69"/>
    </row>
    <row r="3021">
      <c r="W3021" s="69"/>
    </row>
    <row r="3022">
      <c r="W3022" s="69"/>
    </row>
    <row r="3023">
      <c r="W3023" s="69"/>
    </row>
    <row r="3024">
      <c r="W3024" s="69"/>
    </row>
    <row r="3025">
      <c r="W3025" s="69"/>
    </row>
    <row r="3026">
      <c r="W3026" s="69"/>
    </row>
    <row r="3027">
      <c r="W3027" s="69"/>
    </row>
    <row r="3028">
      <c r="W3028" s="69"/>
    </row>
    <row r="3029">
      <c r="W3029" s="69"/>
    </row>
    <row r="3030">
      <c r="W3030" s="69"/>
    </row>
    <row r="3031">
      <c r="W3031" s="69"/>
    </row>
    <row r="3032">
      <c r="W3032" s="69"/>
    </row>
    <row r="3033">
      <c r="W3033" s="69"/>
    </row>
    <row r="3034">
      <c r="W3034" s="69"/>
    </row>
    <row r="3035">
      <c r="W3035" s="69"/>
    </row>
    <row r="3036">
      <c r="W3036" s="69"/>
    </row>
    <row r="3037">
      <c r="W3037" s="69"/>
    </row>
    <row r="3038">
      <c r="W3038" s="69"/>
    </row>
    <row r="3039">
      <c r="W3039" s="69"/>
    </row>
    <row r="3040">
      <c r="W3040" s="69"/>
    </row>
    <row r="3041">
      <c r="W3041" s="69"/>
    </row>
    <row r="3042">
      <c r="W3042" s="69"/>
    </row>
    <row r="3043">
      <c r="W3043" s="69"/>
    </row>
    <row r="3044">
      <c r="W3044" s="69"/>
    </row>
    <row r="3045">
      <c r="W3045" s="69"/>
    </row>
    <row r="3046">
      <c r="W3046" s="69"/>
    </row>
    <row r="3047">
      <c r="W3047" s="69"/>
    </row>
    <row r="3048">
      <c r="W3048" s="69"/>
    </row>
    <row r="3049">
      <c r="W3049" s="69"/>
    </row>
    <row r="3050">
      <c r="W3050" s="69"/>
    </row>
    <row r="3051">
      <c r="W3051" s="69"/>
    </row>
    <row r="3052">
      <c r="W3052" s="69"/>
    </row>
    <row r="3053">
      <c r="W3053" s="69"/>
    </row>
    <row r="3054">
      <c r="W3054" s="69"/>
    </row>
    <row r="3055">
      <c r="W3055" s="69"/>
    </row>
    <row r="3056">
      <c r="W3056" s="69"/>
    </row>
    <row r="3057">
      <c r="W3057" s="69"/>
    </row>
    <row r="3058">
      <c r="W3058" s="69"/>
    </row>
    <row r="3059">
      <c r="W3059" s="69"/>
    </row>
    <row r="3060">
      <c r="W3060" s="69"/>
    </row>
    <row r="3061">
      <c r="W3061" s="69"/>
    </row>
    <row r="3062">
      <c r="W3062" s="69"/>
    </row>
    <row r="3063">
      <c r="W3063" s="69"/>
    </row>
    <row r="3064">
      <c r="W3064" s="69"/>
    </row>
    <row r="3065">
      <c r="W3065" s="69"/>
    </row>
    <row r="3066">
      <c r="W3066" s="69"/>
    </row>
    <row r="3067">
      <c r="W3067" s="69"/>
    </row>
    <row r="3068">
      <c r="W3068" s="69"/>
    </row>
    <row r="3069">
      <c r="W3069" s="69"/>
    </row>
    <row r="3070">
      <c r="W3070" s="69"/>
    </row>
    <row r="3071">
      <c r="W3071" s="69"/>
    </row>
    <row r="3072">
      <c r="W3072" s="69"/>
    </row>
    <row r="3073">
      <c r="W3073" s="69"/>
    </row>
    <row r="3074">
      <c r="W3074" s="69"/>
    </row>
    <row r="3075">
      <c r="W3075" s="69"/>
    </row>
    <row r="3076">
      <c r="W3076" s="69"/>
    </row>
    <row r="3077">
      <c r="W3077" s="69"/>
    </row>
    <row r="3078">
      <c r="W3078" s="69"/>
    </row>
    <row r="3079">
      <c r="W3079" s="69"/>
    </row>
    <row r="3080">
      <c r="W3080" s="69"/>
    </row>
    <row r="3081">
      <c r="W3081" s="69"/>
    </row>
    <row r="3082">
      <c r="W3082" s="69"/>
    </row>
    <row r="3083">
      <c r="W3083" s="69"/>
    </row>
    <row r="3084">
      <c r="W3084" s="69"/>
    </row>
    <row r="3085">
      <c r="W3085" s="69"/>
    </row>
    <row r="3086">
      <c r="W3086" s="69"/>
    </row>
    <row r="3087">
      <c r="W3087" s="69"/>
    </row>
    <row r="3088">
      <c r="W3088" s="69"/>
    </row>
    <row r="3089">
      <c r="W3089" s="69"/>
    </row>
    <row r="3090">
      <c r="W3090" s="69"/>
    </row>
    <row r="3091">
      <c r="W3091" s="69"/>
    </row>
    <row r="3092">
      <c r="W3092" s="69"/>
    </row>
    <row r="3093">
      <c r="W3093" s="69"/>
    </row>
    <row r="3094">
      <c r="W3094" s="69"/>
    </row>
    <row r="3095">
      <c r="W3095" s="69"/>
    </row>
    <row r="3096">
      <c r="W3096" s="69"/>
    </row>
    <row r="3097">
      <c r="W3097" s="69"/>
    </row>
    <row r="3098">
      <c r="W3098" s="69"/>
    </row>
    <row r="3099">
      <c r="W3099" s="69"/>
    </row>
    <row r="3100">
      <c r="W3100" s="69"/>
    </row>
    <row r="3101">
      <c r="W3101" s="69"/>
    </row>
    <row r="3102">
      <c r="W3102" s="69"/>
    </row>
    <row r="3103">
      <c r="W3103" s="69"/>
    </row>
    <row r="3104">
      <c r="W3104" s="69"/>
    </row>
    <row r="3105">
      <c r="W3105" s="69"/>
    </row>
    <row r="3106">
      <c r="W3106" s="69"/>
    </row>
    <row r="3107">
      <c r="W3107" s="69"/>
    </row>
    <row r="3108">
      <c r="W3108" s="69"/>
    </row>
    <row r="3109">
      <c r="W3109" s="69"/>
    </row>
    <row r="3110">
      <c r="W3110" s="69"/>
    </row>
    <row r="3111">
      <c r="W3111" s="69"/>
    </row>
    <row r="3112">
      <c r="W3112" s="69"/>
    </row>
    <row r="3113">
      <c r="W3113" s="69"/>
    </row>
    <row r="3114">
      <c r="W3114" s="69"/>
    </row>
    <row r="3115">
      <c r="W3115" s="69"/>
    </row>
    <row r="3116">
      <c r="W3116" s="69"/>
    </row>
    <row r="3117">
      <c r="W3117" s="69"/>
    </row>
    <row r="3118">
      <c r="W3118" s="69"/>
    </row>
    <row r="3119">
      <c r="W3119" s="69"/>
    </row>
    <row r="3120">
      <c r="W3120" s="69"/>
    </row>
    <row r="3121">
      <c r="W3121" s="69"/>
    </row>
    <row r="3122">
      <c r="W3122" s="69"/>
    </row>
    <row r="3123">
      <c r="W3123" s="69"/>
    </row>
    <row r="3124">
      <c r="W3124" s="69"/>
    </row>
    <row r="3125">
      <c r="W3125" s="69"/>
    </row>
    <row r="3126">
      <c r="W3126" s="69"/>
    </row>
    <row r="3127">
      <c r="W3127" s="69"/>
    </row>
    <row r="3128">
      <c r="W3128" s="69"/>
    </row>
    <row r="3129">
      <c r="W3129" s="69"/>
    </row>
    <row r="3130">
      <c r="W3130" s="69"/>
    </row>
    <row r="3131">
      <c r="W3131" s="69"/>
    </row>
    <row r="3132">
      <c r="W3132" s="69"/>
    </row>
    <row r="3133">
      <c r="W3133" s="69"/>
    </row>
    <row r="3134">
      <c r="W3134" s="69"/>
    </row>
    <row r="3135">
      <c r="W3135" s="69"/>
    </row>
    <row r="3136">
      <c r="W3136" s="69"/>
    </row>
    <row r="3137">
      <c r="W3137" s="69"/>
    </row>
    <row r="3138">
      <c r="W3138" s="69"/>
    </row>
    <row r="3139">
      <c r="W3139" s="69"/>
    </row>
    <row r="3140">
      <c r="W3140" s="69"/>
    </row>
    <row r="3141">
      <c r="W3141" s="69"/>
    </row>
    <row r="3142">
      <c r="W3142" s="69"/>
    </row>
    <row r="3143">
      <c r="W3143" s="69"/>
    </row>
    <row r="3144">
      <c r="W3144" s="69"/>
    </row>
    <row r="3145">
      <c r="W3145" s="69"/>
    </row>
    <row r="3146">
      <c r="W3146" s="69"/>
    </row>
    <row r="3147">
      <c r="W3147" s="69"/>
    </row>
    <row r="3148">
      <c r="W3148" s="69"/>
    </row>
    <row r="3149">
      <c r="W3149" s="69"/>
    </row>
    <row r="3150">
      <c r="W3150" s="69"/>
    </row>
    <row r="3151">
      <c r="W3151" s="69"/>
    </row>
    <row r="3152">
      <c r="W3152" s="69"/>
    </row>
    <row r="3153">
      <c r="W3153" s="69"/>
    </row>
    <row r="3154">
      <c r="W3154" s="69"/>
    </row>
    <row r="3155">
      <c r="W3155" s="69"/>
    </row>
    <row r="3156">
      <c r="W3156" s="69"/>
    </row>
    <row r="3157">
      <c r="W3157" s="69"/>
    </row>
    <row r="3158">
      <c r="W3158" s="69"/>
    </row>
    <row r="3159">
      <c r="W3159" s="69"/>
    </row>
    <row r="3160">
      <c r="W3160" s="69"/>
    </row>
    <row r="3161">
      <c r="W3161" s="69"/>
    </row>
    <row r="3162">
      <c r="W3162" s="69"/>
    </row>
    <row r="3163">
      <c r="W3163" s="69"/>
    </row>
    <row r="3164">
      <c r="W3164" s="69"/>
    </row>
    <row r="3165">
      <c r="W3165" s="69"/>
    </row>
    <row r="3166">
      <c r="W3166" s="69"/>
    </row>
    <row r="3167">
      <c r="W3167" s="69"/>
    </row>
    <row r="3168">
      <c r="W3168" s="69"/>
    </row>
    <row r="3169">
      <c r="W3169" s="69"/>
    </row>
    <row r="3170">
      <c r="W3170" s="69"/>
    </row>
    <row r="3171">
      <c r="W3171" s="69"/>
    </row>
    <row r="3172">
      <c r="W3172" s="69"/>
    </row>
    <row r="3173">
      <c r="W3173" s="69"/>
    </row>
    <row r="3174">
      <c r="W3174" s="69"/>
    </row>
    <row r="3175">
      <c r="W3175" s="69"/>
    </row>
    <row r="3176">
      <c r="W3176" s="69"/>
    </row>
    <row r="3177">
      <c r="W3177" s="69"/>
    </row>
    <row r="3178">
      <c r="W3178" s="69"/>
    </row>
    <row r="3179">
      <c r="W3179" s="69"/>
    </row>
    <row r="3180">
      <c r="W3180" s="69"/>
    </row>
    <row r="3181">
      <c r="W3181" s="69"/>
    </row>
    <row r="3182">
      <c r="W3182" s="69"/>
    </row>
    <row r="3183">
      <c r="W3183" s="69"/>
    </row>
    <row r="3184">
      <c r="W3184" s="69"/>
    </row>
    <row r="3185">
      <c r="W3185" s="69"/>
    </row>
    <row r="3186">
      <c r="W3186" s="69"/>
    </row>
    <row r="3187">
      <c r="W3187" s="69"/>
    </row>
    <row r="3188">
      <c r="W3188" s="69"/>
    </row>
    <row r="3189">
      <c r="W3189" s="69"/>
    </row>
    <row r="3190">
      <c r="W3190" s="69"/>
    </row>
    <row r="3191">
      <c r="W3191" s="69"/>
    </row>
    <row r="3192">
      <c r="W3192" s="69"/>
    </row>
    <row r="3193">
      <c r="W3193" s="69"/>
    </row>
    <row r="3194">
      <c r="W3194" s="69"/>
    </row>
    <row r="3195">
      <c r="W3195" s="69"/>
    </row>
    <row r="3196">
      <c r="W3196" s="69"/>
    </row>
    <row r="3197">
      <c r="W3197" s="69"/>
    </row>
    <row r="3198">
      <c r="W3198" s="69"/>
    </row>
    <row r="3199">
      <c r="W3199" s="69"/>
    </row>
    <row r="3200">
      <c r="W3200" s="69"/>
    </row>
    <row r="3201">
      <c r="W3201" s="69"/>
    </row>
    <row r="3202">
      <c r="W3202" s="69"/>
    </row>
    <row r="3203">
      <c r="W3203" s="69"/>
    </row>
    <row r="3204">
      <c r="W3204" s="69"/>
    </row>
    <row r="3205">
      <c r="W3205" s="69"/>
    </row>
    <row r="3206">
      <c r="W3206" s="69"/>
    </row>
    <row r="3207">
      <c r="W3207" s="69"/>
    </row>
    <row r="3208">
      <c r="W3208" s="69"/>
    </row>
    <row r="3209">
      <c r="W3209" s="69"/>
    </row>
    <row r="3210">
      <c r="W3210" s="69"/>
    </row>
    <row r="3211">
      <c r="W3211" s="69"/>
    </row>
    <row r="3212">
      <c r="W3212" s="69"/>
    </row>
    <row r="3213">
      <c r="W3213" s="69"/>
    </row>
    <row r="3214">
      <c r="W3214" s="69"/>
    </row>
    <row r="3215">
      <c r="W3215" s="69"/>
    </row>
    <row r="3216">
      <c r="W3216" s="69"/>
    </row>
    <row r="3217">
      <c r="W3217" s="69"/>
    </row>
    <row r="3218">
      <c r="W3218" s="69"/>
    </row>
    <row r="3219">
      <c r="W3219" s="69"/>
    </row>
    <row r="3220">
      <c r="W3220" s="69"/>
    </row>
    <row r="3221">
      <c r="W3221" s="69"/>
    </row>
    <row r="3222">
      <c r="W3222" s="69"/>
    </row>
    <row r="3223">
      <c r="W3223" s="69"/>
    </row>
    <row r="3224">
      <c r="W3224" s="69"/>
    </row>
    <row r="3225">
      <c r="W3225" s="69"/>
    </row>
    <row r="3226">
      <c r="W3226" s="69"/>
    </row>
    <row r="3227">
      <c r="W3227" s="69"/>
    </row>
    <row r="3228">
      <c r="W3228" s="69"/>
    </row>
    <row r="3229">
      <c r="W3229" s="69"/>
    </row>
    <row r="3230">
      <c r="W3230" s="69"/>
    </row>
    <row r="3231">
      <c r="W3231" s="69"/>
    </row>
    <row r="3232">
      <c r="W3232" s="69"/>
    </row>
    <row r="3233">
      <c r="W3233" s="69"/>
    </row>
    <row r="3234">
      <c r="W3234" s="69"/>
    </row>
    <row r="3235">
      <c r="W3235" s="69"/>
    </row>
    <row r="3236">
      <c r="W3236" s="69"/>
    </row>
    <row r="3237">
      <c r="W3237" s="69"/>
    </row>
    <row r="3238">
      <c r="W3238" s="69"/>
    </row>
    <row r="3239">
      <c r="W3239" s="69"/>
    </row>
    <row r="3240">
      <c r="W3240" s="69"/>
    </row>
    <row r="3241">
      <c r="W3241" s="69"/>
    </row>
    <row r="3242">
      <c r="W3242" s="69"/>
    </row>
    <row r="3243">
      <c r="W3243" s="69"/>
    </row>
    <row r="3244">
      <c r="W3244" s="69"/>
    </row>
    <row r="3245">
      <c r="W3245" s="69"/>
    </row>
    <row r="3246">
      <c r="W3246" s="69"/>
    </row>
    <row r="3247">
      <c r="W3247" s="69"/>
    </row>
    <row r="3248">
      <c r="W3248" s="69"/>
    </row>
    <row r="3249">
      <c r="W3249" s="69"/>
    </row>
    <row r="3250">
      <c r="W3250" s="69"/>
    </row>
    <row r="3251">
      <c r="W3251" s="69"/>
    </row>
    <row r="3252">
      <c r="W3252" s="69"/>
    </row>
    <row r="3253">
      <c r="W3253" s="69"/>
    </row>
    <row r="3254">
      <c r="W3254" s="69"/>
    </row>
    <row r="3255">
      <c r="W3255" s="69"/>
    </row>
    <row r="3256">
      <c r="W3256" s="69"/>
    </row>
    <row r="3257">
      <c r="W3257" s="69"/>
    </row>
    <row r="3258">
      <c r="W3258" s="69"/>
    </row>
    <row r="3259">
      <c r="W3259" s="69"/>
    </row>
    <row r="3260">
      <c r="W3260" s="69"/>
    </row>
    <row r="3261">
      <c r="W3261" s="69"/>
    </row>
    <row r="3262">
      <c r="W3262" s="69"/>
    </row>
    <row r="3263">
      <c r="W3263" s="69"/>
    </row>
    <row r="3264">
      <c r="W3264" s="69"/>
    </row>
    <row r="3265">
      <c r="W3265" s="69"/>
    </row>
    <row r="3266">
      <c r="W3266" s="69"/>
    </row>
    <row r="3267">
      <c r="W3267" s="69"/>
    </row>
    <row r="3268">
      <c r="W3268" s="69"/>
    </row>
    <row r="3269">
      <c r="W3269" s="69"/>
    </row>
    <row r="3270">
      <c r="W3270" s="69"/>
    </row>
    <row r="3271">
      <c r="W3271" s="69"/>
    </row>
    <row r="3272">
      <c r="W3272" s="69"/>
    </row>
    <row r="3273">
      <c r="W3273" s="69"/>
    </row>
    <row r="3274">
      <c r="W3274" s="69"/>
    </row>
    <row r="3275">
      <c r="W3275" s="69"/>
    </row>
    <row r="3276">
      <c r="W3276" s="69"/>
    </row>
    <row r="3277">
      <c r="W3277" s="69"/>
    </row>
    <row r="3278">
      <c r="W3278" s="69"/>
    </row>
    <row r="3279">
      <c r="W3279" s="69"/>
    </row>
    <row r="3280">
      <c r="W3280" s="69"/>
    </row>
    <row r="3281">
      <c r="W3281" s="69"/>
    </row>
    <row r="3282">
      <c r="W3282" s="69"/>
    </row>
    <row r="3283">
      <c r="W3283" s="69"/>
    </row>
    <row r="3284">
      <c r="W3284" s="69"/>
    </row>
    <row r="3285">
      <c r="W3285" s="69"/>
    </row>
    <row r="3286">
      <c r="W3286" s="69"/>
    </row>
    <row r="3287">
      <c r="W3287" s="69"/>
    </row>
    <row r="3288">
      <c r="W3288" s="69"/>
    </row>
    <row r="3289">
      <c r="W3289" s="69"/>
    </row>
    <row r="3290">
      <c r="W3290" s="69"/>
    </row>
    <row r="3291">
      <c r="W3291" s="69"/>
    </row>
    <row r="3292">
      <c r="W3292" s="69"/>
    </row>
    <row r="3293">
      <c r="W3293" s="69"/>
    </row>
    <row r="3294">
      <c r="W3294" s="69"/>
    </row>
    <row r="3295">
      <c r="W3295" s="69"/>
    </row>
    <row r="3296">
      <c r="W3296" s="69"/>
    </row>
    <row r="3297">
      <c r="W3297" s="69"/>
    </row>
    <row r="3298">
      <c r="W3298" s="69"/>
    </row>
    <row r="3299">
      <c r="W3299" s="69"/>
    </row>
    <row r="3300">
      <c r="W3300" s="69"/>
    </row>
    <row r="3301">
      <c r="W3301" s="69"/>
    </row>
    <row r="3302">
      <c r="W3302" s="69"/>
    </row>
    <row r="3303">
      <c r="W3303" s="69"/>
    </row>
    <row r="3304">
      <c r="W3304" s="69"/>
    </row>
    <row r="3305">
      <c r="W3305" s="69"/>
    </row>
    <row r="3306">
      <c r="W3306" s="69"/>
    </row>
    <row r="3307">
      <c r="W3307" s="69"/>
    </row>
    <row r="3308">
      <c r="W3308" s="69"/>
    </row>
    <row r="3309">
      <c r="W3309" s="69"/>
    </row>
    <row r="3310">
      <c r="W3310" s="69"/>
    </row>
    <row r="3311">
      <c r="W3311" s="69"/>
    </row>
    <row r="3312">
      <c r="W3312" s="69"/>
    </row>
    <row r="3313">
      <c r="W3313" s="69"/>
    </row>
    <row r="3314">
      <c r="W3314" s="69"/>
    </row>
    <row r="3315">
      <c r="W3315" s="69"/>
    </row>
    <row r="3316">
      <c r="W3316" s="69"/>
    </row>
    <row r="3317">
      <c r="W3317" s="69"/>
    </row>
    <row r="3318">
      <c r="W3318" s="69"/>
    </row>
    <row r="3319">
      <c r="W3319" s="69"/>
    </row>
    <row r="3320">
      <c r="W3320" s="69"/>
    </row>
    <row r="3321">
      <c r="W3321" s="69"/>
    </row>
    <row r="3322">
      <c r="W3322" s="69"/>
    </row>
    <row r="3323">
      <c r="W3323" s="69"/>
    </row>
    <row r="3324">
      <c r="W3324" s="69"/>
    </row>
    <row r="3325">
      <c r="W3325" s="69"/>
    </row>
    <row r="3326">
      <c r="W3326" s="69"/>
    </row>
    <row r="3327">
      <c r="W3327" s="69"/>
    </row>
    <row r="3328">
      <c r="W3328" s="69"/>
    </row>
    <row r="3329">
      <c r="W3329" s="69"/>
    </row>
    <row r="3330">
      <c r="W3330" s="69"/>
    </row>
    <row r="3331">
      <c r="W3331" s="69"/>
    </row>
    <row r="3332">
      <c r="W3332" s="69"/>
    </row>
    <row r="3333">
      <c r="W3333" s="69"/>
    </row>
    <row r="3334">
      <c r="W3334" s="69"/>
    </row>
    <row r="3335">
      <c r="W3335" s="69"/>
    </row>
    <row r="3336">
      <c r="W3336" s="69"/>
    </row>
    <row r="3337">
      <c r="W3337" s="69"/>
    </row>
    <row r="3338">
      <c r="W3338" s="69"/>
    </row>
    <row r="3339">
      <c r="W3339" s="69"/>
    </row>
    <row r="3340">
      <c r="W3340" s="69"/>
    </row>
    <row r="3341">
      <c r="W3341" s="69"/>
    </row>
    <row r="3342">
      <c r="W3342" s="69"/>
    </row>
    <row r="3343">
      <c r="W3343" s="69"/>
    </row>
    <row r="3344">
      <c r="W3344" s="69"/>
    </row>
    <row r="3345">
      <c r="W3345" s="69"/>
    </row>
    <row r="3346">
      <c r="W3346" s="69"/>
    </row>
    <row r="3347">
      <c r="W3347" s="69"/>
    </row>
    <row r="3348">
      <c r="W3348" s="69"/>
    </row>
    <row r="3349">
      <c r="W3349" s="69"/>
    </row>
    <row r="3350">
      <c r="W3350" s="69"/>
    </row>
    <row r="3351">
      <c r="W3351" s="69"/>
    </row>
    <row r="3352">
      <c r="W3352" s="69"/>
    </row>
    <row r="3353">
      <c r="W3353" s="69"/>
    </row>
    <row r="3354">
      <c r="W3354" s="69"/>
    </row>
    <row r="3355">
      <c r="W3355" s="69"/>
    </row>
    <row r="3356">
      <c r="W3356" s="69"/>
    </row>
    <row r="3357">
      <c r="W3357" s="69"/>
    </row>
    <row r="3358">
      <c r="W3358" s="69"/>
    </row>
    <row r="3359">
      <c r="W3359" s="69"/>
    </row>
    <row r="3360">
      <c r="W3360" s="69"/>
    </row>
    <row r="3361">
      <c r="W3361" s="69"/>
    </row>
    <row r="3362">
      <c r="W3362" s="69"/>
    </row>
    <row r="3363">
      <c r="W3363" s="69"/>
    </row>
    <row r="3364">
      <c r="W3364" s="69"/>
    </row>
    <row r="3365">
      <c r="W3365" s="69"/>
    </row>
    <row r="3366">
      <c r="W3366" s="69"/>
    </row>
    <row r="3367">
      <c r="W3367" s="69"/>
    </row>
    <row r="3368">
      <c r="W3368" s="69"/>
    </row>
    <row r="3369">
      <c r="W3369" s="69"/>
    </row>
    <row r="3370">
      <c r="W3370" s="69"/>
    </row>
    <row r="3371">
      <c r="W3371" s="69"/>
    </row>
    <row r="3372">
      <c r="W3372" s="69"/>
    </row>
    <row r="3373">
      <c r="W3373" s="69"/>
    </row>
    <row r="3374">
      <c r="W3374" s="69"/>
    </row>
    <row r="3375">
      <c r="W3375" s="69"/>
    </row>
    <row r="3376">
      <c r="W3376" s="69"/>
    </row>
    <row r="3377">
      <c r="W3377" s="69"/>
    </row>
    <row r="3378">
      <c r="W3378" s="69"/>
    </row>
    <row r="3379">
      <c r="W3379" s="69"/>
    </row>
    <row r="3380">
      <c r="W3380" s="69"/>
    </row>
    <row r="3381">
      <c r="W3381" s="69"/>
    </row>
    <row r="3382">
      <c r="W3382" s="69"/>
    </row>
    <row r="3383">
      <c r="W3383" s="69"/>
    </row>
    <row r="3384">
      <c r="W3384" s="69"/>
    </row>
    <row r="3385">
      <c r="W3385" s="69"/>
    </row>
    <row r="3386">
      <c r="W3386" s="69"/>
    </row>
    <row r="3387">
      <c r="W3387" s="69"/>
    </row>
    <row r="3388">
      <c r="W3388" s="69"/>
    </row>
    <row r="3389">
      <c r="W3389" s="69"/>
    </row>
    <row r="3390">
      <c r="W3390" s="69"/>
    </row>
    <row r="3391">
      <c r="W3391" s="69"/>
    </row>
    <row r="3392">
      <c r="W3392" s="69"/>
    </row>
    <row r="3393">
      <c r="W3393" s="69"/>
    </row>
    <row r="3394">
      <c r="W3394" s="69"/>
    </row>
    <row r="3395">
      <c r="W3395" s="69"/>
    </row>
    <row r="3396">
      <c r="W3396" s="69"/>
    </row>
    <row r="3397">
      <c r="W3397" s="69"/>
    </row>
    <row r="3398">
      <c r="W3398" s="69"/>
    </row>
    <row r="3399">
      <c r="W3399" s="69"/>
    </row>
    <row r="3400">
      <c r="W3400" s="69"/>
    </row>
    <row r="3401">
      <c r="W3401" s="69"/>
    </row>
    <row r="3402">
      <c r="W3402" s="69"/>
    </row>
    <row r="3403">
      <c r="W3403" s="69"/>
    </row>
    <row r="3404">
      <c r="W3404" s="69"/>
    </row>
    <row r="3405">
      <c r="W3405" s="69"/>
    </row>
    <row r="3406">
      <c r="W3406" s="69"/>
    </row>
    <row r="3407">
      <c r="W3407" s="69"/>
    </row>
    <row r="3408">
      <c r="W3408" s="69"/>
    </row>
    <row r="3409">
      <c r="W3409" s="69"/>
    </row>
    <row r="3410">
      <c r="W3410" s="69"/>
    </row>
    <row r="3411">
      <c r="W3411" s="69"/>
    </row>
    <row r="3412">
      <c r="W3412" s="69"/>
    </row>
    <row r="3413">
      <c r="W3413" s="69"/>
    </row>
    <row r="3414">
      <c r="W3414" s="69"/>
    </row>
    <row r="3415">
      <c r="W3415" s="69"/>
    </row>
    <row r="3416">
      <c r="W3416" s="69"/>
    </row>
    <row r="3417">
      <c r="W3417" s="69"/>
    </row>
    <row r="3418">
      <c r="W3418" s="69"/>
    </row>
    <row r="3419">
      <c r="W3419" s="69"/>
    </row>
    <row r="3420">
      <c r="W3420" s="69"/>
    </row>
    <row r="3421">
      <c r="W3421" s="69"/>
    </row>
    <row r="3422">
      <c r="W3422" s="69"/>
    </row>
    <row r="3423">
      <c r="W3423" s="69"/>
    </row>
    <row r="3424">
      <c r="W3424" s="69"/>
    </row>
    <row r="3425">
      <c r="W3425" s="69"/>
    </row>
    <row r="3426">
      <c r="W3426" s="69"/>
    </row>
    <row r="3427">
      <c r="W3427" s="69"/>
    </row>
    <row r="3428">
      <c r="W3428" s="69"/>
    </row>
    <row r="3429">
      <c r="W3429" s="69"/>
    </row>
    <row r="3430">
      <c r="W3430" s="69"/>
    </row>
    <row r="3431">
      <c r="W3431" s="69"/>
    </row>
    <row r="3432">
      <c r="W3432" s="69"/>
    </row>
    <row r="3433">
      <c r="W3433" s="69"/>
    </row>
    <row r="3434">
      <c r="W3434" s="69"/>
    </row>
    <row r="3435">
      <c r="W3435" s="69"/>
    </row>
    <row r="3436">
      <c r="W3436" s="69"/>
    </row>
    <row r="3437">
      <c r="W3437" s="69"/>
    </row>
    <row r="3438">
      <c r="W3438" s="69"/>
    </row>
    <row r="3439">
      <c r="W3439" s="69"/>
    </row>
    <row r="3440">
      <c r="W3440" s="69"/>
    </row>
    <row r="3441">
      <c r="W3441" s="69"/>
    </row>
    <row r="3442">
      <c r="W3442" s="69"/>
    </row>
    <row r="3443">
      <c r="W3443" s="69"/>
    </row>
    <row r="3444">
      <c r="W3444" s="69"/>
    </row>
    <row r="3445">
      <c r="W3445" s="69"/>
    </row>
    <row r="3446">
      <c r="W3446" s="69"/>
    </row>
    <row r="3447">
      <c r="W3447" s="69"/>
    </row>
    <row r="3448">
      <c r="W3448" s="69"/>
    </row>
    <row r="3449">
      <c r="W3449" s="69"/>
    </row>
    <row r="3450">
      <c r="W3450" s="69"/>
    </row>
    <row r="3451">
      <c r="W3451" s="69"/>
    </row>
    <row r="3452">
      <c r="W3452" s="69"/>
    </row>
    <row r="3453">
      <c r="W3453" s="69"/>
    </row>
    <row r="3454">
      <c r="W3454" s="69"/>
    </row>
    <row r="3455">
      <c r="W3455" s="69"/>
    </row>
    <row r="3456">
      <c r="W3456" s="69"/>
    </row>
    <row r="3457">
      <c r="W3457" s="69"/>
    </row>
    <row r="3458">
      <c r="W3458" s="69"/>
    </row>
    <row r="3459">
      <c r="W3459" s="69"/>
    </row>
    <row r="3460">
      <c r="W3460" s="69"/>
    </row>
    <row r="3461">
      <c r="W3461" s="69"/>
    </row>
    <row r="3462">
      <c r="W3462" s="69"/>
    </row>
    <row r="3463">
      <c r="W3463" s="69"/>
    </row>
    <row r="3464">
      <c r="W3464" s="69"/>
    </row>
    <row r="3465">
      <c r="W3465" s="69"/>
    </row>
    <row r="3466">
      <c r="W3466" s="69"/>
    </row>
    <row r="3467">
      <c r="W3467" s="69"/>
    </row>
    <row r="3468">
      <c r="W3468" s="69"/>
    </row>
    <row r="3469">
      <c r="W3469" s="69"/>
    </row>
    <row r="3470">
      <c r="W3470" s="69"/>
    </row>
    <row r="3471">
      <c r="W3471" s="69"/>
    </row>
    <row r="3472">
      <c r="W3472" s="69"/>
    </row>
    <row r="3473">
      <c r="W3473" s="69"/>
    </row>
    <row r="3474">
      <c r="W3474" s="69"/>
    </row>
    <row r="3475">
      <c r="W3475" s="69"/>
    </row>
    <row r="3476">
      <c r="W3476" s="69"/>
    </row>
    <row r="3477">
      <c r="W3477" s="69"/>
    </row>
    <row r="3478">
      <c r="W3478" s="69"/>
    </row>
    <row r="3479">
      <c r="W3479" s="69"/>
    </row>
    <row r="3480">
      <c r="W3480" s="69"/>
    </row>
    <row r="3481">
      <c r="W3481" s="69"/>
    </row>
    <row r="3482">
      <c r="W3482" s="69"/>
    </row>
    <row r="3483">
      <c r="W3483" s="69"/>
    </row>
    <row r="3484">
      <c r="W3484" s="69"/>
    </row>
    <row r="3485">
      <c r="W3485" s="69"/>
    </row>
    <row r="3486">
      <c r="W3486" s="69"/>
    </row>
    <row r="3487">
      <c r="W3487" s="69"/>
    </row>
    <row r="3488">
      <c r="W3488" s="69"/>
    </row>
    <row r="3489">
      <c r="W3489" s="69"/>
    </row>
    <row r="3490">
      <c r="W3490" s="69"/>
    </row>
    <row r="3491">
      <c r="W3491" s="69"/>
    </row>
    <row r="3492">
      <c r="W3492" s="69"/>
    </row>
    <row r="3493">
      <c r="W3493" s="69"/>
    </row>
    <row r="3494">
      <c r="W3494" s="69"/>
    </row>
    <row r="3495">
      <c r="W3495" s="69"/>
    </row>
    <row r="3496">
      <c r="W3496" s="69"/>
    </row>
    <row r="3497">
      <c r="W3497" s="69"/>
    </row>
    <row r="3498">
      <c r="W3498" s="69"/>
    </row>
    <row r="3499">
      <c r="W3499" s="69"/>
    </row>
    <row r="3500">
      <c r="W3500" s="69"/>
    </row>
    <row r="3501">
      <c r="W3501" s="69"/>
    </row>
    <row r="3502">
      <c r="W3502" s="69"/>
    </row>
    <row r="3503">
      <c r="W3503" s="69"/>
    </row>
    <row r="3504">
      <c r="W3504" s="69"/>
    </row>
    <row r="3505">
      <c r="W3505" s="69"/>
    </row>
    <row r="3506">
      <c r="W3506" s="69"/>
    </row>
    <row r="3507">
      <c r="W3507" s="69"/>
    </row>
    <row r="3508">
      <c r="W3508" s="69"/>
    </row>
    <row r="3509">
      <c r="W3509" s="69"/>
    </row>
    <row r="3510">
      <c r="W3510" s="69"/>
    </row>
    <row r="3511">
      <c r="W3511" s="69"/>
    </row>
    <row r="3512">
      <c r="W3512" s="69"/>
    </row>
    <row r="3513">
      <c r="W3513" s="69"/>
    </row>
    <row r="3514">
      <c r="W3514" s="69"/>
    </row>
    <row r="3515">
      <c r="W3515" s="69"/>
    </row>
    <row r="3516">
      <c r="W3516" s="69"/>
    </row>
    <row r="3517">
      <c r="W3517" s="69"/>
    </row>
    <row r="3518">
      <c r="W3518" s="69"/>
    </row>
    <row r="3519">
      <c r="W3519" s="69"/>
    </row>
    <row r="3520">
      <c r="W3520" s="69"/>
    </row>
    <row r="3521">
      <c r="W3521" s="69"/>
    </row>
    <row r="3522">
      <c r="W3522" s="69"/>
    </row>
    <row r="3523">
      <c r="W3523" s="69"/>
    </row>
    <row r="3524">
      <c r="W3524" s="69"/>
    </row>
    <row r="3525">
      <c r="W3525" s="69"/>
    </row>
    <row r="3526">
      <c r="W3526" s="69"/>
    </row>
    <row r="3527">
      <c r="W3527" s="69"/>
    </row>
    <row r="3528">
      <c r="W3528" s="69"/>
    </row>
    <row r="3529">
      <c r="W3529" s="69"/>
    </row>
    <row r="3530">
      <c r="W3530" s="69"/>
    </row>
    <row r="3531">
      <c r="W3531" s="69"/>
    </row>
    <row r="3532">
      <c r="W3532" s="69"/>
    </row>
    <row r="3533">
      <c r="W3533" s="69"/>
    </row>
    <row r="3534">
      <c r="W3534" s="69"/>
    </row>
    <row r="3535">
      <c r="W3535" s="69"/>
    </row>
    <row r="3536">
      <c r="W3536" s="69"/>
    </row>
    <row r="3537">
      <c r="W3537" s="69"/>
    </row>
    <row r="3538">
      <c r="W3538" s="69"/>
    </row>
    <row r="3539">
      <c r="W3539" s="69"/>
    </row>
    <row r="3540">
      <c r="W3540" s="69"/>
    </row>
    <row r="3541">
      <c r="W3541" s="69"/>
    </row>
    <row r="3542">
      <c r="W3542" s="69"/>
    </row>
    <row r="3543">
      <c r="W3543" s="69"/>
    </row>
    <row r="3544">
      <c r="W3544" s="69"/>
    </row>
    <row r="3545">
      <c r="W3545" s="69"/>
    </row>
    <row r="3546">
      <c r="W3546" s="69"/>
    </row>
    <row r="3547">
      <c r="W3547" s="69"/>
    </row>
    <row r="3548">
      <c r="W3548" s="69"/>
    </row>
    <row r="3549">
      <c r="W3549" s="69"/>
    </row>
    <row r="3550">
      <c r="W3550" s="69"/>
    </row>
    <row r="3551">
      <c r="W3551" s="69"/>
    </row>
    <row r="3552">
      <c r="W3552" s="69"/>
    </row>
    <row r="3553">
      <c r="W3553" s="69"/>
    </row>
    <row r="3554">
      <c r="W3554" s="69"/>
    </row>
    <row r="3555">
      <c r="W3555" s="69"/>
    </row>
    <row r="3556">
      <c r="W3556" s="69"/>
    </row>
    <row r="3557">
      <c r="W3557" s="69"/>
    </row>
    <row r="3558">
      <c r="W3558" s="69"/>
    </row>
    <row r="3559">
      <c r="W3559" s="69"/>
    </row>
    <row r="3560">
      <c r="W3560" s="69"/>
    </row>
    <row r="3561">
      <c r="W3561" s="69"/>
    </row>
    <row r="3562">
      <c r="W3562" s="69"/>
    </row>
    <row r="3563">
      <c r="W3563" s="69"/>
    </row>
    <row r="3564">
      <c r="W3564" s="69"/>
    </row>
    <row r="3565">
      <c r="W3565" s="69"/>
    </row>
    <row r="3566">
      <c r="W3566" s="69"/>
    </row>
    <row r="3567">
      <c r="W3567" s="69"/>
    </row>
    <row r="3568">
      <c r="W3568" s="69"/>
    </row>
    <row r="3569">
      <c r="W3569" s="69"/>
    </row>
    <row r="3570">
      <c r="W3570" s="69"/>
    </row>
    <row r="3571">
      <c r="W3571" s="69"/>
    </row>
    <row r="3572">
      <c r="W3572" s="69"/>
    </row>
    <row r="3573">
      <c r="W3573" s="69"/>
    </row>
    <row r="3574">
      <c r="W3574" s="69"/>
    </row>
    <row r="3575">
      <c r="W3575" s="69"/>
    </row>
    <row r="3576">
      <c r="W3576" s="69"/>
    </row>
    <row r="3577">
      <c r="W3577" s="69"/>
    </row>
    <row r="3578">
      <c r="W3578" s="69"/>
    </row>
    <row r="3579">
      <c r="W3579" s="69"/>
    </row>
    <row r="3580">
      <c r="W3580" s="69"/>
    </row>
    <row r="3581">
      <c r="W3581" s="69"/>
    </row>
    <row r="3582">
      <c r="W3582" s="69"/>
    </row>
    <row r="3583">
      <c r="W3583" s="69"/>
    </row>
    <row r="3584">
      <c r="W3584" s="69"/>
    </row>
    <row r="3585">
      <c r="W3585" s="69"/>
    </row>
    <row r="3586">
      <c r="W3586" s="69"/>
    </row>
    <row r="3587">
      <c r="W3587" s="69"/>
    </row>
    <row r="3588">
      <c r="W3588" s="69"/>
    </row>
    <row r="3589">
      <c r="W3589" s="69"/>
    </row>
    <row r="3590">
      <c r="W3590" s="69"/>
    </row>
    <row r="3591">
      <c r="W3591" s="69"/>
    </row>
    <row r="3592">
      <c r="W3592" s="69"/>
    </row>
    <row r="3593">
      <c r="W3593" s="69"/>
    </row>
    <row r="3594">
      <c r="W3594" s="69"/>
    </row>
    <row r="3595">
      <c r="W3595" s="69"/>
    </row>
    <row r="3596">
      <c r="W3596" s="69"/>
    </row>
    <row r="3597">
      <c r="W3597" s="69"/>
    </row>
    <row r="3598">
      <c r="W3598" s="69"/>
    </row>
    <row r="3599">
      <c r="W3599" s="69"/>
    </row>
    <row r="3600">
      <c r="W3600" s="69"/>
    </row>
    <row r="3601">
      <c r="W3601" s="69"/>
    </row>
    <row r="3602">
      <c r="W3602" s="69"/>
    </row>
    <row r="3603">
      <c r="W3603" s="69"/>
    </row>
    <row r="3604">
      <c r="W3604" s="69"/>
    </row>
    <row r="3605">
      <c r="W3605" s="69"/>
    </row>
    <row r="3606">
      <c r="W3606" s="69"/>
    </row>
    <row r="3607">
      <c r="W3607" s="69"/>
    </row>
    <row r="3608">
      <c r="W3608" s="69"/>
    </row>
    <row r="3609">
      <c r="W3609" s="69"/>
    </row>
    <row r="3610">
      <c r="W3610" s="69"/>
    </row>
    <row r="3611">
      <c r="W3611" s="69"/>
    </row>
    <row r="3612">
      <c r="W3612" s="69"/>
    </row>
    <row r="3613">
      <c r="W3613" s="69"/>
    </row>
    <row r="3614">
      <c r="W3614" s="69"/>
    </row>
    <row r="3615">
      <c r="W3615" s="69"/>
    </row>
    <row r="3616">
      <c r="W3616" s="69"/>
    </row>
    <row r="3617">
      <c r="W3617" s="69"/>
    </row>
    <row r="3618">
      <c r="W3618" s="69"/>
    </row>
    <row r="3619">
      <c r="W3619" s="69"/>
    </row>
    <row r="3620">
      <c r="W3620" s="69"/>
    </row>
    <row r="3621">
      <c r="W3621" s="69"/>
    </row>
    <row r="3622">
      <c r="W3622" s="69"/>
    </row>
    <row r="3623">
      <c r="W3623" s="69"/>
    </row>
    <row r="3624">
      <c r="W3624" s="69"/>
    </row>
    <row r="3625">
      <c r="W3625" s="69"/>
    </row>
    <row r="3626">
      <c r="W3626" s="69"/>
    </row>
    <row r="3627">
      <c r="W3627" s="69"/>
    </row>
    <row r="3628">
      <c r="W3628" s="69"/>
    </row>
    <row r="3629">
      <c r="W3629" s="69"/>
    </row>
    <row r="3630">
      <c r="W3630" s="69"/>
    </row>
    <row r="3631">
      <c r="W3631" s="69"/>
    </row>
    <row r="3632">
      <c r="W3632" s="69"/>
    </row>
    <row r="3633">
      <c r="W3633" s="69"/>
    </row>
    <row r="3634">
      <c r="W3634" s="69"/>
    </row>
    <row r="3635">
      <c r="W3635" s="69"/>
    </row>
    <row r="3636">
      <c r="W3636" s="69"/>
    </row>
    <row r="3637">
      <c r="W3637" s="69"/>
    </row>
    <row r="3638">
      <c r="W3638" s="69"/>
    </row>
    <row r="3639">
      <c r="W3639" s="69"/>
    </row>
    <row r="3640">
      <c r="W3640" s="69"/>
    </row>
    <row r="3641">
      <c r="W3641" s="69"/>
    </row>
    <row r="3642">
      <c r="W3642" s="69"/>
    </row>
    <row r="3643">
      <c r="W3643" s="69"/>
    </row>
    <row r="3644">
      <c r="W3644" s="69"/>
    </row>
    <row r="3645">
      <c r="W3645" s="69"/>
    </row>
    <row r="3646">
      <c r="W3646" s="69"/>
    </row>
    <row r="3647">
      <c r="W3647" s="69"/>
    </row>
    <row r="3648">
      <c r="W3648" s="69"/>
    </row>
    <row r="3649">
      <c r="W3649" s="69"/>
    </row>
    <row r="3650">
      <c r="W3650" s="69"/>
    </row>
    <row r="3651">
      <c r="W3651" s="69"/>
    </row>
    <row r="3652">
      <c r="W3652" s="69"/>
    </row>
    <row r="3653">
      <c r="W3653" s="69"/>
    </row>
    <row r="3654">
      <c r="W3654" s="69"/>
    </row>
    <row r="3655">
      <c r="W3655" s="69"/>
    </row>
    <row r="3656">
      <c r="W3656" s="69"/>
    </row>
    <row r="3657">
      <c r="W3657" s="69"/>
    </row>
    <row r="3658">
      <c r="W3658" s="69"/>
    </row>
    <row r="3659">
      <c r="W3659" s="69"/>
    </row>
    <row r="3660">
      <c r="W3660" s="69"/>
    </row>
    <row r="3661">
      <c r="W3661" s="69"/>
    </row>
    <row r="3662">
      <c r="W3662" s="69"/>
    </row>
    <row r="3663">
      <c r="W3663" s="69"/>
    </row>
    <row r="3664">
      <c r="W3664" s="69"/>
    </row>
    <row r="3665">
      <c r="W3665" s="69"/>
    </row>
    <row r="3666">
      <c r="W3666" s="69"/>
    </row>
    <row r="3667">
      <c r="W3667" s="69"/>
    </row>
    <row r="3668">
      <c r="W3668" s="69"/>
    </row>
    <row r="3669">
      <c r="W3669" s="69"/>
    </row>
    <row r="3670">
      <c r="W3670" s="69"/>
    </row>
    <row r="3671">
      <c r="W3671" s="69"/>
    </row>
    <row r="3672">
      <c r="W3672" s="69"/>
    </row>
    <row r="3673">
      <c r="W3673" s="69"/>
    </row>
    <row r="3674">
      <c r="W3674" s="69"/>
    </row>
    <row r="3675">
      <c r="W3675" s="69"/>
    </row>
    <row r="3676">
      <c r="W3676" s="69"/>
    </row>
    <row r="3677">
      <c r="W3677" s="69"/>
    </row>
    <row r="3678">
      <c r="W3678" s="69"/>
    </row>
    <row r="3679">
      <c r="W3679" s="69"/>
    </row>
    <row r="3680">
      <c r="W3680" s="69"/>
    </row>
    <row r="3681">
      <c r="W3681" s="69"/>
    </row>
    <row r="3682">
      <c r="W3682" s="69"/>
    </row>
    <row r="3683">
      <c r="W3683" s="69"/>
    </row>
    <row r="3684">
      <c r="W3684" s="69"/>
    </row>
    <row r="3685">
      <c r="W3685" s="69"/>
    </row>
    <row r="3686">
      <c r="W3686" s="69"/>
    </row>
    <row r="3687">
      <c r="W3687" s="69"/>
    </row>
    <row r="3688">
      <c r="W3688" s="69"/>
    </row>
    <row r="3689">
      <c r="W3689" s="69"/>
    </row>
    <row r="3690">
      <c r="W3690" s="69"/>
    </row>
    <row r="3691">
      <c r="W3691" s="69"/>
    </row>
    <row r="3692">
      <c r="W3692" s="69"/>
    </row>
    <row r="3693">
      <c r="W3693" s="69"/>
    </row>
    <row r="3694">
      <c r="W3694" s="69"/>
    </row>
    <row r="3695">
      <c r="W3695" s="69"/>
    </row>
    <row r="3696">
      <c r="W3696" s="69"/>
    </row>
    <row r="3697">
      <c r="W3697" s="69"/>
    </row>
    <row r="3698">
      <c r="W3698" s="69"/>
    </row>
    <row r="3699">
      <c r="W3699" s="69"/>
    </row>
    <row r="3700">
      <c r="W3700" s="69"/>
    </row>
    <row r="3701">
      <c r="W3701" s="69"/>
    </row>
    <row r="3702">
      <c r="W3702" s="69"/>
    </row>
    <row r="3703">
      <c r="W3703" s="69"/>
    </row>
    <row r="3704">
      <c r="W3704" s="69"/>
    </row>
    <row r="3705">
      <c r="W3705" s="69"/>
    </row>
    <row r="3706">
      <c r="W3706" s="69"/>
    </row>
    <row r="3707">
      <c r="W3707" s="69"/>
    </row>
    <row r="3708">
      <c r="W3708" s="69"/>
    </row>
    <row r="3709">
      <c r="W3709" s="69"/>
    </row>
    <row r="3710">
      <c r="W3710" s="69"/>
    </row>
    <row r="3711">
      <c r="W3711" s="69"/>
    </row>
    <row r="3712">
      <c r="W3712" s="69"/>
    </row>
    <row r="3713">
      <c r="W3713" s="69"/>
    </row>
    <row r="3714">
      <c r="W3714" s="69"/>
    </row>
    <row r="3715">
      <c r="W3715" s="69"/>
    </row>
    <row r="3716">
      <c r="W3716" s="69"/>
    </row>
    <row r="3717">
      <c r="W3717" s="69"/>
    </row>
    <row r="3718">
      <c r="W3718" s="69"/>
    </row>
    <row r="3719">
      <c r="W3719" s="69"/>
    </row>
    <row r="3720">
      <c r="W3720" s="69"/>
    </row>
    <row r="3721">
      <c r="W3721" s="69"/>
    </row>
    <row r="3722">
      <c r="W3722" s="69"/>
    </row>
    <row r="3723">
      <c r="W3723" s="69"/>
    </row>
    <row r="3724">
      <c r="W3724" s="69"/>
    </row>
    <row r="3725">
      <c r="W3725" s="69"/>
    </row>
    <row r="3726">
      <c r="W3726" s="69"/>
    </row>
    <row r="3727">
      <c r="W3727" s="69"/>
    </row>
    <row r="3728">
      <c r="W3728" s="69"/>
    </row>
    <row r="3729">
      <c r="W3729" s="69"/>
    </row>
    <row r="3730">
      <c r="W3730" s="69"/>
    </row>
    <row r="3731">
      <c r="W3731" s="69"/>
    </row>
    <row r="3732">
      <c r="W3732" s="69"/>
    </row>
    <row r="3733">
      <c r="W3733" s="69"/>
    </row>
    <row r="3734">
      <c r="W3734" s="69"/>
    </row>
    <row r="3735">
      <c r="W3735" s="69"/>
    </row>
    <row r="3736">
      <c r="W3736" s="69"/>
    </row>
    <row r="3737">
      <c r="W3737" s="69"/>
    </row>
    <row r="3738">
      <c r="W3738" s="69"/>
    </row>
    <row r="3739">
      <c r="W3739" s="69"/>
    </row>
    <row r="3740">
      <c r="W3740" s="69"/>
    </row>
    <row r="3741">
      <c r="W3741" s="69"/>
    </row>
    <row r="3742">
      <c r="W3742" s="69"/>
    </row>
    <row r="3743">
      <c r="W3743" s="69"/>
    </row>
    <row r="3744">
      <c r="W3744" s="69"/>
    </row>
    <row r="3745">
      <c r="W3745" s="69"/>
    </row>
    <row r="3746">
      <c r="W3746" s="69"/>
    </row>
    <row r="3747">
      <c r="W3747" s="69"/>
    </row>
    <row r="3748">
      <c r="W3748" s="69"/>
    </row>
    <row r="3749">
      <c r="W3749" s="69"/>
    </row>
    <row r="3750">
      <c r="W3750" s="69"/>
    </row>
    <row r="3751">
      <c r="W3751" s="69"/>
    </row>
    <row r="3752">
      <c r="W3752" s="69"/>
    </row>
    <row r="3753">
      <c r="W3753" s="69"/>
    </row>
    <row r="3754">
      <c r="W3754" s="69"/>
    </row>
    <row r="3755">
      <c r="W3755" s="69"/>
    </row>
    <row r="3756">
      <c r="W3756" s="69"/>
    </row>
    <row r="3757">
      <c r="W3757" s="69"/>
    </row>
    <row r="3758">
      <c r="W3758" s="69"/>
    </row>
    <row r="3759">
      <c r="W3759" s="69"/>
    </row>
    <row r="3760">
      <c r="W3760" s="69"/>
    </row>
    <row r="3761">
      <c r="W3761" s="69"/>
    </row>
    <row r="3762">
      <c r="W3762" s="69"/>
    </row>
    <row r="3763">
      <c r="W3763" s="69"/>
    </row>
    <row r="3764">
      <c r="W3764" s="69"/>
    </row>
    <row r="3765">
      <c r="W3765" s="69"/>
    </row>
    <row r="3766">
      <c r="W3766" s="69"/>
    </row>
    <row r="3767">
      <c r="W3767" s="69"/>
    </row>
    <row r="3768">
      <c r="W3768" s="69"/>
    </row>
    <row r="3769">
      <c r="W3769" s="69"/>
    </row>
    <row r="3770">
      <c r="W3770" s="69"/>
    </row>
    <row r="3771">
      <c r="W3771" s="69"/>
    </row>
    <row r="3772">
      <c r="W3772" s="69"/>
    </row>
    <row r="3773">
      <c r="W3773" s="69"/>
    </row>
    <row r="3774">
      <c r="W3774" s="69"/>
    </row>
    <row r="3775">
      <c r="W3775" s="69"/>
    </row>
    <row r="3776">
      <c r="W3776" s="69"/>
    </row>
    <row r="3777">
      <c r="W3777" s="69"/>
    </row>
    <row r="3778">
      <c r="W3778" s="69"/>
    </row>
    <row r="3779">
      <c r="W3779" s="69"/>
    </row>
    <row r="3780">
      <c r="W3780" s="69"/>
    </row>
    <row r="3781">
      <c r="W3781" s="69"/>
    </row>
    <row r="3782">
      <c r="W3782" s="69"/>
    </row>
    <row r="3783">
      <c r="W3783" s="69"/>
    </row>
    <row r="3784">
      <c r="W3784" s="69"/>
    </row>
    <row r="3785">
      <c r="W3785" s="69"/>
    </row>
    <row r="3786">
      <c r="W3786" s="69"/>
    </row>
    <row r="3787">
      <c r="W3787" s="69"/>
    </row>
    <row r="3788">
      <c r="W3788" s="69"/>
    </row>
    <row r="3789">
      <c r="W3789" s="69"/>
    </row>
    <row r="3790">
      <c r="W3790" s="69"/>
    </row>
    <row r="3791">
      <c r="W3791" s="69"/>
    </row>
    <row r="3792">
      <c r="W3792" s="69"/>
    </row>
    <row r="3793">
      <c r="W3793" s="69"/>
    </row>
    <row r="3794">
      <c r="W3794" s="69"/>
    </row>
    <row r="3795">
      <c r="W3795" s="69"/>
    </row>
    <row r="3796">
      <c r="W3796" s="69"/>
    </row>
    <row r="3797">
      <c r="W3797" s="69"/>
    </row>
    <row r="3798">
      <c r="W3798" s="69"/>
    </row>
    <row r="3799">
      <c r="W3799" s="69"/>
    </row>
    <row r="3800">
      <c r="W3800" s="69"/>
    </row>
    <row r="3801">
      <c r="W3801" s="69"/>
    </row>
    <row r="3802">
      <c r="W3802" s="69"/>
    </row>
    <row r="3803">
      <c r="W3803" s="69"/>
    </row>
    <row r="3804">
      <c r="W3804" s="69"/>
    </row>
    <row r="3805">
      <c r="W3805" s="69"/>
    </row>
    <row r="3806">
      <c r="W3806" s="69"/>
    </row>
    <row r="3807">
      <c r="W3807" s="69"/>
    </row>
    <row r="3808">
      <c r="W3808" s="69"/>
    </row>
    <row r="3809">
      <c r="W3809" s="69"/>
    </row>
    <row r="3810">
      <c r="W3810" s="69"/>
    </row>
    <row r="3811">
      <c r="W3811" s="69"/>
    </row>
    <row r="3812">
      <c r="W3812" s="69"/>
    </row>
    <row r="3813">
      <c r="W3813" s="69"/>
    </row>
    <row r="3814">
      <c r="W3814" s="69"/>
    </row>
    <row r="3815">
      <c r="W3815" s="69"/>
    </row>
    <row r="3816">
      <c r="W3816" s="69"/>
    </row>
    <row r="3817">
      <c r="W3817" s="69"/>
    </row>
    <row r="3818">
      <c r="W3818" s="69"/>
    </row>
    <row r="3819">
      <c r="W3819" s="69"/>
    </row>
    <row r="3820">
      <c r="W3820" s="69"/>
    </row>
    <row r="3821">
      <c r="W3821" s="69"/>
    </row>
    <row r="3822">
      <c r="W3822" s="69"/>
    </row>
    <row r="3823">
      <c r="W3823" s="69"/>
    </row>
    <row r="3824">
      <c r="W3824" s="69"/>
    </row>
    <row r="3825">
      <c r="W3825" s="69"/>
    </row>
    <row r="3826">
      <c r="W3826" s="69"/>
    </row>
    <row r="3827">
      <c r="W3827" s="69"/>
    </row>
    <row r="3828">
      <c r="W3828" s="69"/>
    </row>
    <row r="3829">
      <c r="W3829" s="69"/>
    </row>
    <row r="3830">
      <c r="W3830" s="69"/>
    </row>
    <row r="3831">
      <c r="W3831" s="69"/>
    </row>
    <row r="3832">
      <c r="W3832" s="69"/>
    </row>
    <row r="3833">
      <c r="W3833" s="69"/>
    </row>
    <row r="3834">
      <c r="W3834" s="69"/>
    </row>
    <row r="3835">
      <c r="W3835" s="69"/>
    </row>
    <row r="3836">
      <c r="W3836" s="69"/>
    </row>
    <row r="3837">
      <c r="W3837" s="69"/>
    </row>
    <row r="3838">
      <c r="W3838" s="69"/>
    </row>
    <row r="3839">
      <c r="W3839" s="69"/>
    </row>
    <row r="3840">
      <c r="W3840" s="69"/>
    </row>
    <row r="3841">
      <c r="W3841" s="69"/>
    </row>
    <row r="3842">
      <c r="W3842" s="69"/>
    </row>
    <row r="3843">
      <c r="W3843" s="69"/>
    </row>
    <row r="3844">
      <c r="W3844" s="69"/>
    </row>
    <row r="3845">
      <c r="W3845" s="69"/>
    </row>
    <row r="3846">
      <c r="W3846" s="69"/>
    </row>
    <row r="3847">
      <c r="W3847" s="69"/>
    </row>
    <row r="3848">
      <c r="W3848" s="69"/>
    </row>
    <row r="3849">
      <c r="W3849" s="69"/>
    </row>
    <row r="3850">
      <c r="W3850" s="69"/>
    </row>
    <row r="3851">
      <c r="W3851" s="69"/>
    </row>
    <row r="3852">
      <c r="W3852" s="69"/>
    </row>
    <row r="3853">
      <c r="W3853" s="69"/>
    </row>
    <row r="3854">
      <c r="W3854" s="69"/>
    </row>
    <row r="3855">
      <c r="W3855" s="69"/>
    </row>
    <row r="3856">
      <c r="W3856" s="69"/>
    </row>
    <row r="3857">
      <c r="W3857" s="69"/>
    </row>
    <row r="3858">
      <c r="W3858" s="69"/>
    </row>
    <row r="3859">
      <c r="W3859" s="69"/>
    </row>
    <row r="3860">
      <c r="W3860" s="69"/>
    </row>
    <row r="3861">
      <c r="W3861" s="69"/>
    </row>
    <row r="3862">
      <c r="W3862" s="69"/>
    </row>
    <row r="3863">
      <c r="W3863" s="69"/>
    </row>
    <row r="3864">
      <c r="W3864" s="69"/>
    </row>
    <row r="3865">
      <c r="W3865" s="69"/>
    </row>
    <row r="3866">
      <c r="W3866" s="69"/>
    </row>
    <row r="3867">
      <c r="W3867" s="69"/>
    </row>
    <row r="3868">
      <c r="W3868" s="69"/>
    </row>
    <row r="3869">
      <c r="W3869" s="69"/>
    </row>
    <row r="3870">
      <c r="W3870" s="69"/>
    </row>
    <row r="3871">
      <c r="W3871" s="69"/>
    </row>
    <row r="3872">
      <c r="W3872" s="69"/>
    </row>
    <row r="3873">
      <c r="W3873" s="69"/>
    </row>
    <row r="3874">
      <c r="W3874" s="69"/>
    </row>
    <row r="3875">
      <c r="W3875" s="69"/>
    </row>
    <row r="3876">
      <c r="W3876" s="69"/>
    </row>
    <row r="3877">
      <c r="W3877" s="69"/>
    </row>
    <row r="3878">
      <c r="W3878" s="69"/>
    </row>
    <row r="3879">
      <c r="W3879" s="69"/>
    </row>
    <row r="3880">
      <c r="W3880" s="69"/>
    </row>
    <row r="3881">
      <c r="W3881" s="69"/>
    </row>
    <row r="3882">
      <c r="W3882" s="69"/>
    </row>
    <row r="3883">
      <c r="W3883" s="69"/>
    </row>
    <row r="3884">
      <c r="W3884" s="69"/>
    </row>
    <row r="3885">
      <c r="W3885" s="69"/>
    </row>
    <row r="3886">
      <c r="W3886" s="69"/>
    </row>
    <row r="3887">
      <c r="W3887" s="69"/>
    </row>
    <row r="3888">
      <c r="W3888" s="69"/>
    </row>
    <row r="3889">
      <c r="W3889" s="69"/>
    </row>
    <row r="3890">
      <c r="W3890" s="69"/>
    </row>
    <row r="3891">
      <c r="W3891" s="69"/>
    </row>
    <row r="3892">
      <c r="W3892" s="69"/>
    </row>
    <row r="3893">
      <c r="W3893" s="69"/>
    </row>
    <row r="3894">
      <c r="W3894" s="69"/>
    </row>
    <row r="3895">
      <c r="W3895" s="69"/>
    </row>
    <row r="3896">
      <c r="W3896" s="69"/>
    </row>
    <row r="3897">
      <c r="W3897" s="69"/>
    </row>
    <row r="3898">
      <c r="W3898" s="69"/>
    </row>
    <row r="3899">
      <c r="W3899" s="69"/>
    </row>
    <row r="3900">
      <c r="W3900" s="69"/>
    </row>
    <row r="3901">
      <c r="W3901" s="69"/>
    </row>
    <row r="3902">
      <c r="W3902" s="69"/>
    </row>
    <row r="3903">
      <c r="W3903" s="69"/>
    </row>
    <row r="3904">
      <c r="W3904" s="69"/>
    </row>
    <row r="3905">
      <c r="W3905" s="69"/>
    </row>
    <row r="3906">
      <c r="W3906" s="69"/>
    </row>
    <row r="3907">
      <c r="W3907" s="69"/>
    </row>
    <row r="3908">
      <c r="W3908" s="69"/>
    </row>
    <row r="3909">
      <c r="W3909" s="69"/>
    </row>
    <row r="3910">
      <c r="W3910" s="69"/>
    </row>
    <row r="3911">
      <c r="W3911" s="69"/>
    </row>
    <row r="3912">
      <c r="W3912" s="69"/>
    </row>
    <row r="3913">
      <c r="W3913" s="69"/>
    </row>
    <row r="3914">
      <c r="W3914" s="69"/>
    </row>
    <row r="3915">
      <c r="W3915" s="69"/>
    </row>
    <row r="3916">
      <c r="W3916" s="69"/>
    </row>
    <row r="3917">
      <c r="W3917" s="69"/>
    </row>
    <row r="3918">
      <c r="W3918" s="69"/>
    </row>
    <row r="3919">
      <c r="W3919" s="69"/>
    </row>
    <row r="3920">
      <c r="W3920" s="69"/>
    </row>
    <row r="3921">
      <c r="W3921" s="69"/>
    </row>
    <row r="3922">
      <c r="W3922" s="69"/>
    </row>
    <row r="3923">
      <c r="W3923" s="69"/>
    </row>
    <row r="3924">
      <c r="W3924" s="69"/>
    </row>
    <row r="3925">
      <c r="W3925" s="69"/>
    </row>
    <row r="3926">
      <c r="W3926" s="69"/>
    </row>
    <row r="3927">
      <c r="W3927" s="69"/>
    </row>
    <row r="3928">
      <c r="W3928" s="69"/>
    </row>
    <row r="3929">
      <c r="W3929" s="69"/>
    </row>
    <row r="3930">
      <c r="W3930" s="69"/>
    </row>
    <row r="3931">
      <c r="W3931" s="69"/>
    </row>
    <row r="3932">
      <c r="W3932" s="69"/>
    </row>
    <row r="3933">
      <c r="W3933" s="69"/>
    </row>
    <row r="3934">
      <c r="W3934" s="69"/>
    </row>
    <row r="3935">
      <c r="W3935" s="69"/>
    </row>
    <row r="3936">
      <c r="W3936" s="69"/>
    </row>
    <row r="3937">
      <c r="W3937" s="69"/>
    </row>
    <row r="3938">
      <c r="W3938" s="69"/>
    </row>
    <row r="3939">
      <c r="W3939" s="69"/>
    </row>
    <row r="3940">
      <c r="W3940" s="69"/>
    </row>
    <row r="3941">
      <c r="W3941" s="69"/>
    </row>
    <row r="3942">
      <c r="W3942" s="69"/>
    </row>
    <row r="3943">
      <c r="W3943" s="69"/>
    </row>
    <row r="3944">
      <c r="W3944" s="69"/>
    </row>
    <row r="3945">
      <c r="W3945" s="69"/>
    </row>
    <row r="3946">
      <c r="W3946" s="69"/>
    </row>
    <row r="3947">
      <c r="W3947" s="69"/>
    </row>
    <row r="3948">
      <c r="W3948" s="69"/>
    </row>
    <row r="3949">
      <c r="W3949" s="69"/>
    </row>
    <row r="3950">
      <c r="W3950" s="69"/>
    </row>
    <row r="3951">
      <c r="W3951" s="69"/>
    </row>
    <row r="3952">
      <c r="W3952" s="69"/>
    </row>
    <row r="3953">
      <c r="W3953" s="69"/>
    </row>
    <row r="3954">
      <c r="W3954" s="69"/>
    </row>
    <row r="3955">
      <c r="W3955" s="69"/>
    </row>
    <row r="3956">
      <c r="W3956" s="69"/>
    </row>
    <row r="3957">
      <c r="W3957" s="69"/>
    </row>
    <row r="3958">
      <c r="W3958" s="69"/>
    </row>
    <row r="3959">
      <c r="W3959" s="69"/>
    </row>
    <row r="3960">
      <c r="W3960" s="69"/>
    </row>
    <row r="3961">
      <c r="W3961" s="69"/>
    </row>
    <row r="3962">
      <c r="W3962" s="69"/>
    </row>
    <row r="3963">
      <c r="W3963" s="69"/>
    </row>
    <row r="3964">
      <c r="W3964" s="69"/>
    </row>
    <row r="3965">
      <c r="W3965" s="69"/>
    </row>
    <row r="3966">
      <c r="W3966" s="69"/>
    </row>
    <row r="3967">
      <c r="W3967" s="69"/>
    </row>
    <row r="3968">
      <c r="W3968" s="69"/>
    </row>
    <row r="3969">
      <c r="W3969" s="69"/>
    </row>
    <row r="3970">
      <c r="W3970" s="69"/>
    </row>
    <row r="3971">
      <c r="W3971" s="69"/>
    </row>
    <row r="3972">
      <c r="W3972" s="69"/>
    </row>
    <row r="3973">
      <c r="W3973" s="69"/>
    </row>
    <row r="3974">
      <c r="W3974" s="69"/>
    </row>
    <row r="3975">
      <c r="W3975" s="69"/>
    </row>
    <row r="3976">
      <c r="W3976" s="69"/>
    </row>
    <row r="3977">
      <c r="W3977" s="69"/>
    </row>
    <row r="3978">
      <c r="W3978" s="69"/>
    </row>
    <row r="3979">
      <c r="W3979" s="69"/>
    </row>
    <row r="3980">
      <c r="W3980" s="69"/>
    </row>
    <row r="3981">
      <c r="W3981" s="69"/>
    </row>
    <row r="3982">
      <c r="W3982" s="69"/>
    </row>
    <row r="3983">
      <c r="W3983" s="69"/>
    </row>
    <row r="3984">
      <c r="W3984" s="69"/>
    </row>
    <row r="3985">
      <c r="W3985" s="69"/>
    </row>
    <row r="3986">
      <c r="W3986" s="69"/>
    </row>
    <row r="3987">
      <c r="W3987" s="69"/>
    </row>
    <row r="3988">
      <c r="W3988" s="69"/>
    </row>
    <row r="3989">
      <c r="W3989" s="69"/>
    </row>
    <row r="3990">
      <c r="W3990" s="69"/>
    </row>
    <row r="3991">
      <c r="W3991" s="69"/>
    </row>
    <row r="3992">
      <c r="W3992" s="69"/>
    </row>
    <row r="3993">
      <c r="W3993" s="69"/>
    </row>
    <row r="3994">
      <c r="W3994" s="69"/>
    </row>
    <row r="3995">
      <c r="W3995" s="69"/>
    </row>
    <row r="3996">
      <c r="W3996" s="69"/>
    </row>
    <row r="3997">
      <c r="W3997" s="69"/>
    </row>
    <row r="3998">
      <c r="W3998" s="69"/>
    </row>
    <row r="3999">
      <c r="W3999" s="69"/>
    </row>
    <row r="4000">
      <c r="W4000" s="69"/>
    </row>
    <row r="4001">
      <c r="W4001" s="69"/>
    </row>
    <row r="4002">
      <c r="W4002" s="69"/>
    </row>
    <row r="4003">
      <c r="W4003" s="69"/>
    </row>
    <row r="4004">
      <c r="W4004" s="69"/>
    </row>
    <row r="4005">
      <c r="W4005" s="69"/>
    </row>
    <row r="4006">
      <c r="W4006" s="69"/>
    </row>
    <row r="4007">
      <c r="W4007" s="69"/>
    </row>
    <row r="4008">
      <c r="W4008" s="69"/>
    </row>
    <row r="4009">
      <c r="W4009" s="69"/>
    </row>
    <row r="4010">
      <c r="W4010" s="69"/>
    </row>
    <row r="4011">
      <c r="W4011" s="69"/>
    </row>
    <row r="4012">
      <c r="W4012" s="69"/>
    </row>
    <row r="4013">
      <c r="W4013" s="69"/>
    </row>
    <row r="4014">
      <c r="W4014" s="69"/>
    </row>
    <row r="4015">
      <c r="W4015" s="69"/>
    </row>
    <row r="4016">
      <c r="W4016" s="69"/>
    </row>
    <row r="4017">
      <c r="W4017" s="69"/>
    </row>
    <row r="4018">
      <c r="W4018" s="69"/>
    </row>
    <row r="4019">
      <c r="W4019" s="69"/>
    </row>
    <row r="4020">
      <c r="W4020" s="69"/>
    </row>
    <row r="4021">
      <c r="W4021" s="69"/>
    </row>
    <row r="4022">
      <c r="W4022" s="69"/>
    </row>
    <row r="4023">
      <c r="W4023" s="69"/>
    </row>
    <row r="4024">
      <c r="W4024" s="69"/>
    </row>
    <row r="4025">
      <c r="W4025" s="69"/>
    </row>
    <row r="4026">
      <c r="W4026" s="69"/>
    </row>
    <row r="4027">
      <c r="W4027" s="69"/>
    </row>
    <row r="4028">
      <c r="W4028" s="69"/>
    </row>
    <row r="4029">
      <c r="W4029" s="69"/>
    </row>
    <row r="4030">
      <c r="W4030" s="69"/>
    </row>
    <row r="4031">
      <c r="W4031" s="69"/>
    </row>
    <row r="4032">
      <c r="W4032" s="69"/>
    </row>
    <row r="4033">
      <c r="W4033" s="69"/>
    </row>
    <row r="4034">
      <c r="W4034" s="69"/>
    </row>
    <row r="4035">
      <c r="W4035" s="69"/>
    </row>
    <row r="4036">
      <c r="W4036" s="69"/>
    </row>
    <row r="4037">
      <c r="W4037" s="69"/>
    </row>
    <row r="4038">
      <c r="W4038" s="69"/>
    </row>
    <row r="4039">
      <c r="W4039" s="69"/>
    </row>
    <row r="4040">
      <c r="W4040" s="69"/>
    </row>
    <row r="4041">
      <c r="W4041" s="69"/>
    </row>
    <row r="4042">
      <c r="W4042" s="69"/>
    </row>
    <row r="4043">
      <c r="W4043" s="69"/>
    </row>
    <row r="4044">
      <c r="W4044" s="69"/>
    </row>
    <row r="4045">
      <c r="W4045" s="69"/>
    </row>
    <row r="4046">
      <c r="W4046" s="69"/>
    </row>
    <row r="4047">
      <c r="W4047" s="69"/>
    </row>
    <row r="4048">
      <c r="W4048" s="69"/>
    </row>
    <row r="4049">
      <c r="W4049" s="69"/>
    </row>
    <row r="4050">
      <c r="W4050" s="69"/>
    </row>
    <row r="4051">
      <c r="W4051" s="69"/>
    </row>
    <row r="4052">
      <c r="W4052" s="69"/>
    </row>
    <row r="4053">
      <c r="W4053" s="69"/>
    </row>
    <row r="4054">
      <c r="W4054" s="69"/>
    </row>
    <row r="4055">
      <c r="W4055" s="69"/>
    </row>
    <row r="4056">
      <c r="W4056" s="69"/>
    </row>
    <row r="4057">
      <c r="W4057" s="69"/>
    </row>
    <row r="4058">
      <c r="W4058" s="69"/>
    </row>
    <row r="4059">
      <c r="W4059" s="69"/>
    </row>
    <row r="4060">
      <c r="W4060" s="69"/>
    </row>
    <row r="4061">
      <c r="W4061" s="69"/>
    </row>
    <row r="4062">
      <c r="W4062" s="69"/>
    </row>
    <row r="4063">
      <c r="W4063" s="69"/>
    </row>
    <row r="4064">
      <c r="W4064" s="69"/>
    </row>
    <row r="4065">
      <c r="W4065" s="69"/>
    </row>
    <row r="4066">
      <c r="W4066" s="69"/>
    </row>
    <row r="4067">
      <c r="W4067" s="69"/>
    </row>
    <row r="4068">
      <c r="W4068" s="69"/>
    </row>
    <row r="4069">
      <c r="W4069" s="69"/>
    </row>
    <row r="4070">
      <c r="W4070" s="69"/>
    </row>
    <row r="4071">
      <c r="W4071" s="69"/>
    </row>
    <row r="4072">
      <c r="W4072" s="69"/>
    </row>
    <row r="4073">
      <c r="W4073" s="69"/>
    </row>
    <row r="4074">
      <c r="W4074" s="69"/>
    </row>
    <row r="4075">
      <c r="W4075" s="69"/>
    </row>
    <row r="4076">
      <c r="W4076" s="69"/>
    </row>
    <row r="4077">
      <c r="W4077" s="69"/>
    </row>
    <row r="4078">
      <c r="W4078" s="69"/>
    </row>
    <row r="4079">
      <c r="W4079" s="69"/>
    </row>
    <row r="4080">
      <c r="W4080" s="69"/>
    </row>
    <row r="4081">
      <c r="W4081" s="69"/>
    </row>
    <row r="4082">
      <c r="W4082" s="69"/>
    </row>
    <row r="4083">
      <c r="W4083" s="69"/>
    </row>
    <row r="4084">
      <c r="W4084" s="69"/>
    </row>
    <row r="4085">
      <c r="W4085" s="69"/>
    </row>
    <row r="4086">
      <c r="W4086" s="69"/>
    </row>
    <row r="4087">
      <c r="W4087" s="69"/>
    </row>
    <row r="4088">
      <c r="W4088" s="69"/>
    </row>
    <row r="4089">
      <c r="W4089" s="69"/>
    </row>
    <row r="4090">
      <c r="W4090" s="69"/>
    </row>
    <row r="4091">
      <c r="W4091" s="69"/>
    </row>
    <row r="4092">
      <c r="W4092" s="69"/>
    </row>
    <row r="4093">
      <c r="W4093" s="69"/>
    </row>
    <row r="4094">
      <c r="W4094" s="69"/>
    </row>
    <row r="4095">
      <c r="W4095" s="69"/>
    </row>
    <row r="4096">
      <c r="W4096" s="69"/>
    </row>
    <row r="4097">
      <c r="W4097" s="69"/>
    </row>
    <row r="4098">
      <c r="W4098" s="69"/>
    </row>
    <row r="4099">
      <c r="W4099" s="69"/>
    </row>
    <row r="4100">
      <c r="W4100" s="69"/>
    </row>
    <row r="4101">
      <c r="W4101" s="69"/>
    </row>
    <row r="4102">
      <c r="W4102" s="69"/>
    </row>
    <row r="4103">
      <c r="W4103" s="69"/>
    </row>
    <row r="4104">
      <c r="W4104" s="69"/>
    </row>
    <row r="4105">
      <c r="W4105" s="69"/>
    </row>
    <row r="4106">
      <c r="W4106" s="69"/>
    </row>
    <row r="4107">
      <c r="W4107" s="69"/>
    </row>
    <row r="4108">
      <c r="W4108" s="69"/>
    </row>
    <row r="4109">
      <c r="W4109" s="69"/>
    </row>
    <row r="4110">
      <c r="W4110" s="69"/>
    </row>
    <row r="4111">
      <c r="W4111" s="69"/>
    </row>
    <row r="4112">
      <c r="W4112" s="69"/>
    </row>
    <row r="4113">
      <c r="W4113" s="69"/>
    </row>
    <row r="4114">
      <c r="W4114" s="69"/>
    </row>
    <row r="4115">
      <c r="W4115" s="69"/>
    </row>
    <row r="4116">
      <c r="W4116" s="69"/>
    </row>
    <row r="4117">
      <c r="W4117" s="69"/>
    </row>
    <row r="4118">
      <c r="W4118" s="69"/>
    </row>
    <row r="4119">
      <c r="W4119" s="69"/>
    </row>
    <row r="4120">
      <c r="W4120" s="69"/>
    </row>
    <row r="4121">
      <c r="W4121" s="69"/>
    </row>
    <row r="4122">
      <c r="W4122" s="69"/>
    </row>
    <row r="4123">
      <c r="W4123" s="69"/>
    </row>
    <row r="4124">
      <c r="W4124" s="69"/>
    </row>
    <row r="4125">
      <c r="W4125" s="69"/>
    </row>
    <row r="4126">
      <c r="W4126" s="69"/>
    </row>
    <row r="4127">
      <c r="W4127" s="69"/>
    </row>
    <row r="4128">
      <c r="W4128" s="69"/>
    </row>
    <row r="4129">
      <c r="W4129" s="69"/>
    </row>
    <row r="4130">
      <c r="W4130" s="69"/>
    </row>
    <row r="4131">
      <c r="W4131" s="69"/>
    </row>
    <row r="4132">
      <c r="W4132" s="69"/>
    </row>
    <row r="4133">
      <c r="W4133" s="69"/>
    </row>
    <row r="4134">
      <c r="W4134" s="69"/>
    </row>
    <row r="4135">
      <c r="W4135" s="69"/>
    </row>
    <row r="4136">
      <c r="W4136" s="69"/>
    </row>
    <row r="4137">
      <c r="W4137" s="69"/>
    </row>
    <row r="4138">
      <c r="W4138" s="69"/>
    </row>
    <row r="4139">
      <c r="W4139" s="69"/>
    </row>
    <row r="4140">
      <c r="W4140" s="69"/>
    </row>
    <row r="4141">
      <c r="W4141" s="69"/>
    </row>
    <row r="4142">
      <c r="W4142" s="69"/>
    </row>
    <row r="4143">
      <c r="W4143" s="69"/>
    </row>
    <row r="4144">
      <c r="W4144" s="69"/>
    </row>
    <row r="4145">
      <c r="W4145" s="69"/>
    </row>
    <row r="4146">
      <c r="W4146" s="69"/>
    </row>
    <row r="4147">
      <c r="W4147" s="69"/>
    </row>
    <row r="4148">
      <c r="W4148" s="69"/>
    </row>
    <row r="4149">
      <c r="W4149" s="69"/>
    </row>
    <row r="4150">
      <c r="W4150" s="69"/>
    </row>
    <row r="4151">
      <c r="W4151" s="69"/>
    </row>
    <row r="4152">
      <c r="W4152" s="69"/>
    </row>
    <row r="4153">
      <c r="W4153" s="69"/>
    </row>
    <row r="4154">
      <c r="W4154" s="69"/>
    </row>
    <row r="4155">
      <c r="W4155" s="69"/>
    </row>
    <row r="4156">
      <c r="W4156" s="69"/>
    </row>
    <row r="4157">
      <c r="W4157" s="69"/>
    </row>
    <row r="4158">
      <c r="W4158" s="69"/>
    </row>
    <row r="4159">
      <c r="W4159" s="69"/>
    </row>
    <row r="4160">
      <c r="W4160" s="69"/>
    </row>
    <row r="4161">
      <c r="W4161" s="69"/>
    </row>
    <row r="4162">
      <c r="W4162" s="69"/>
    </row>
    <row r="4163">
      <c r="W4163" s="69"/>
    </row>
    <row r="4164">
      <c r="W4164" s="69"/>
    </row>
    <row r="4165">
      <c r="W4165" s="69"/>
    </row>
    <row r="4166">
      <c r="W4166" s="69"/>
    </row>
    <row r="4167">
      <c r="W4167" s="69"/>
    </row>
    <row r="4168">
      <c r="W4168" s="69"/>
    </row>
    <row r="4169">
      <c r="W4169" s="69"/>
    </row>
    <row r="4170">
      <c r="W4170" s="69"/>
    </row>
    <row r="4171">
      <c r="W4171" s="69"/>
    </row>
    <row r="4172">
      <c r="W4172" s="69"/>
    </row>
    <row r="4173">
      <c r="W4173" s="69"/>
    </row>
    <row r="4174">
      <c r="W4174" s="69"/>
    </row>
    <row r="4175">
      <c r="W4175" s="69"/>
    </row>
    <row r="4176">
      <c r="W4176" s="69"/>
    </row>
    <row r="4177">
      <c r="W4177" s="69"/>
    </row>
    <row r="4178">
      <c r="W4178" s="69"/>
    </row>
    <row r="4179">
      <c r="W4179" s="69"/>
    </row>
    <row r="4180">
      <c r="W4180" s="69"/>
    </row>
    <row r="4181">
      <c r="W4181" s="69"/>
    </row>
    <row r="4182">
      <c r="W4182" s="69"/>
    </row>
    <row r="4183">
      <c r="W4183" s="69"/>
    </row>
    <row r="4184">
      <c r="W4184" s="69"/>
    </row>
    <row r="4185">
      <c r="W4185" s="69"/>
    </row>
    <row r="4186">
      <c r="W4186" s="69"/>
    </row>
    <row r="4187">
      <c r="W4187" s="69"/>
    </row>
    <row r="4188">
      <c r="W4188" s="69"/>
    </row>
    <row r="4189">
      <c r="W4189" s="69"/>
    </row>
    <row r="4190">
      <c r="W4190" s="69"/>
    </row>
    <row r="4191">
      <c r="W4191" s="69"/>
    </row>
    <row r="4192">
      <c r="W4192" s="69"/>
    </row>
    <row r="4193">
      <c r="W4193" s="69"/>
    </row>
    <row r="4194">
      <c r="W4194" s="69"/>
    </row>
    <row r="4195">
      <c r="W4195" s="69"/>
    </row>
    <row r="4196">
      <c r="W4196" s="69"/>
    </row>
    <row r="4197">
      <c r="W4197" s="69"/>
    </row>
    <row r="4198">
      <c r="W4198" s="69"/>
    </row>
    <row r="4199">
      <c r="W4199" s="69"/>
    </row>
    <row r="4200">
      <c r="W4200" s="69"/>
    </row>
    <row r="4201">
      <c r="W4201" s="69"/>
    </row>
    <row r="4202">
      <c r="W4202" s="69"/>
    </row>
    <row r="4203">
      <c r="W4203" s="69"/>
    </row>
    <row r="4204">
      <c r="W4204" s="69"/>
    </row>
    <row r="4205">
      <c r="W4205" s="69"/>
    </row>
    <row r="4206">
      <c r="W4206" s="69"/>
    </row>
    <row r="4207">
      <c r="W4207" s="69"/>
    </row>
    <row r="4208">
      <c r="W4208" s="69"/>
    </row>
    <row r="4209">
      <c r="W4209" s="69"/>
    </row>
    <row r="4210">
      <c r="W4210" s="69"/>
    </row>
    <row r="4211">
      <c r="W4211" s="69"/>
    </row>
    <row r="4212">
      <c r="W4212" s="69"/>
    </row>
    <row r="4213">
      <c r="W4213" s="69"/>
    </row>
    <row r="4214">
      <c r="W4214" s="69"/>
    </row>
    <row r="4215">
      <c r="W4215" s="69"/>
    </row>
    <row r="4216">
      <c r="W4216" s="69"/>
    </row>
    <row r="4217">
      <c r="W4217" s="69"/>
    </row>
    <row r="4218">
      <c r="W4218" s="69"/>
    </row>
    <row r="4219">
      <c r="W4219" s="69"/>
    </row>
    <row r="4220">
      <c r="W4220" s="69"/>
    </row>
    <row r="4221">
      <c r="W4221" s="69"/>
    </row>
    <row r="4222">
      <c r="W4222" s="69"/>
    </row>
    <row r="4223">
      <c r="W4223" s="69"/>
    </row>
    <row r="4224">
      <c r="W4224" s="69"/>
    </row>
    <row r="4225">
      <c r="W4225" s="69"/>
    </row>
    <row r="4226">
      <c r="W4226" s="69"/>
    </row>
    <row r="4227">
      <c r="W4227" s="69"/>
    </row>
    <row r="4228">
      <c r="W4228" s="69"/>
    </row>
    <row r="4229">
      <c r="W4229" s="69"/>
    </row>
    <row r="4230">
      <c r="W4230" s="69"/>
    </row>
    <row r="4231">
      <c r="W4231" s="69"/>
    </row>
    <row r="4232">
      <c r="W4232" s="69"/>
    </row>
    <row r="4233">
      <c r="W4233" s="69"/>
    </row>
    <row r="4234">
      <c r="W4234" s="69"/>
    </row>
    <row r="4235">
      <c r="W4235" s="69"/>
    </row>
    <row r="4236">
      <c r="W4236" s="69"/>
    </row>
    <row r="4237">
      <c r="W4237" s="69"/>
    </row>
    <row r="4238">
      <c r="W4238" s="69"/>
    </row>
    <row r="4239">
      <c r="W4239" s="69"/>
    </row>
    <row r="4240">
      <c r="W4240" s="69"/>
    </row>
    <row r="4241">
      <c r="W4241" s="69"/>
    </row>
    <row r="4242">
      <c r="W4242" s="69"/>
    </row>
    <row r="4243">
      <c r="W4243" s="69"/>
    </row>
    <row r="4244">
      <c r="W4244" s="69"/>
    </row>
    <row r="4245">
      <c r="W4245" s="69"/>
    </row>
    <row r="4246">
      <c r="W4246" s="69"/>
    </row>
    <row r="4247">
      <c r="W4247" s="69"/>
    </row>
    <row r="4248">
      <c r="W4248" s="69"/>
    </row>
    <row r="4249">
      <c r="W4249" s="69"/>
    </row>
    <row r="4250">
      <c r="W4250" s="69"/>
    </row>
    <row r="4251">
      <c r="W4251" s="69"/>
    </row>
    <row r="4252">
      <c r="W4252" s="69"/>
    </row>
    <row r="4253">
      <c r="W4253" s="69"/>
    </row>
    <row r="4254">
      <c r="W4254" s="69"/>
    </row>
    <row r="4255">
      <c r="W4255" s="69"/>
    </row>
    <row r="4256">
      <c r="W4256" s="69"/>
    </row>
    <row r="4257">
      <c r="W4257" s="69"/>
    </row>
    <row r="4258">
      <c r="W4258" s="69"/>
    </row>
    <row r="4259">
      <c r="W4259" s="69"/>
    </row>
    <row r="4260">
      <c r="W4260" s="69"/>
    </row>
    <row r="4261">
      <c r="W4261" s="69"/>
    </row>
    <row r="4262">
      <c r="W4262" s="69"/>
    </row>
    <row r="4263">
      <c r="W4263" s="69"/>
    </row>
    <row r="4264">
      <c r="W4264" s="69"/>
    </row>
    <row r="4265">
      <c r="W4265" s="69"/>
    </row>
    <row r="4266">
      <c r="W4266" s="69"/>
    </row>
    <row r="4267">
      <c r="W4267" s="69"/>
    </row>
    <row r="4268">
      <c r="W4268" s="69"/>
    </row>
    <row r="4269">
      <c r="W4269" s="69"/>
    </row>
    <row r="4270">
      <c r="W4270" s="69"/>
    </row>
    <row r="4271">
      <c r="W4271" s="69"/>
    </row>
    <row r="4272">
      <c r="W4272" s="69"/>
    </row>
    <row r="4273">
      <c r="W4273" s="69"/>
    </row>
    <row r="4274">
      <c r="W4274" s="69"/>
    </row>
    <row r="4275">
      <c r="W4275" s="69"/>
    </row>
    <row r="4276">
      <c r="W4276" s="69"/>
    </row>
    <row r="4277">
      <c r="W4277" s="69"/>
    </row>
    <row r="4278">
      <c r="W4278" s="69"/>
    </row>
    <row r="4279">
      <c r="W4279" s="69"/>
    </row>
    <row r="4280">
      <c r="W4280" s="69"/>
    </row>
    <row r="4281">
      <c r="W4281" s="69"/>
    </row>
    <row r="4282">
      <c r="W4282" s="69"/>
    </row>
    <row r="4283">
      <c r="W4283" s="69"/>
    </row>
    <row r="4284">
      <c r="W4284" s="69"/>
    </row>
    <row r="4285">
      <c r="W4285" s="69"/>
    </row>
    <row r="4286">
      <c r="W4286" s="69"/>
    </row>
    <row r="4287">
      <c r="W4287" s="69"/>
    </row>
    <row r="4288">
      <c r="W4288" s="69"/>
    </row>
    <row r="4289">
      <c r="W4289" s="69"/>
    </row>
    <row r="4290">
      <c r="W4290" s="69"/>
    </row>
    <row r="4291">
      <c r="W4291" s="69"/>
    </row>
    <row r="4292">
      <c r="W4292" s="69"/>
    </row>
    <row r="4293">
      <c r="W4293" s="69"/>
    </row>
    <row r="4294">
      <c r="W4294" s="69"/>
    </row>
    <row r="4295">
      <c r="W4295" s="69"/>
    </row>
    <row r="4296">
      <c r="W4296" s="69"/>
    </row>
    <row r="4297">
      <c r="W4297" s="69"/>
    </row>
    <row r="4298">
      <c r="W4298" s="69"/>
    </row>
    <row r="4299">
      <c r="W4299" s="69"/>
    </row>
    <row r="4300">
      <c r="W4300" s="69"/>
    </row>
    <row r="4301">
      <c r="W4301" s="69"/>
    </row>
    <row r="4302">
      <c r="W4302" s="69"/>
    </row>
    <row r="4303">
      <c r="W4303" s="69"/>
    </row>
    <row r="4304">
      <c r="W4304" s="69"/>
    </row>
    <row r="4305">
      <c r="W4305" s="69"/>
    </row>
    <row r="4306">
      <c r="W4306" s="69"/>
    </row>
    <row r="4307">
      <c r="W4307" s="69"/>
    </row>
    <row r="4308">
      <c r="W4308" s="69"/>
    </row>
    <row r="4309">
      <c r="W4309" s="69"/>
    </row>
    <row r="4310">
      <c r="W4310" s="69"/>
    </row>
    <row r="4311">
      <c r="W4311" s="69"/>
    </row>
    <row r="4312">
      <c r="W4312" s="69"/>
    </row>
    <row r="4313">
      <c r="W4313" s="69"/>
    </row>
    <row r="4314">
      <c r="W4314" s="69"/>
    </row>
    <row r="4315">
      <c r="W4315" s="69"/>
    </row>
    <row r="4316">
      <c r="W4316" s="69"/>
    </row>
    <row r="4317">
      <c r="W4317" s="69"/>
    </row>
    <row r="4318">
      <c r="W4318" s="69"/>
    </row>
    <row r="4319">
      <c r="W4319" s="69"/>
    </row>
    <row r="4320">
      <c r="W4320" s="69"/>
    </row>
    <row r="4321">
      <c r="W4321" s="69"/>
    </row>
    <row r="4322">
      <c r="W4322" s="69"/>
    </row>
    <row r="4323">
      <c r="W4323" s="69"/>
    </row>
    <row r="4324">
      <c r="W4324" s="69"/>
    </row>
    <row r="4325">
      <c r="W4325" s="69"/>
    </row>
    <row r="4326">
      <c r="W4326" s="69"/>
    </row>
    <row r="4327">
      <c r="W4327" s="69"/>
    </row>
    <row r="4328">
      <c r="W4328" s="69"/>
    </row>
    <row r="4329">
      <c r="W4329" s="69"/>
    </row>
    <row r="4330">
      <c r="W4330" s="69"/>
    </row>
    <row r="4331">
      <c r="W4331" s="69"/>
    </row>
    <row r="4332">
      <c r="W4332" s="69"/>
    </row>
    <row r="4333">
      <c r="W4333" s="69"/>
    </row>
    <row r="4334">
      <c r="W4334" s="69"/>
    </row>
    <row r="4335">
      <c r="W4335" s="69"/>
    </row>
    <row r="4336">
      <c r="W4336" s="69"/>
    </row>
    <row r="4337">
      <c r="W4337" s="69"/>
    </row>
    <row r="4338">
      <c r="W4338" s="69"/>
    </row>
    <row r="4339">
      <c r="W4339" s="69"/>
    </row>
    <row r="4340">
      <c r="W4340" s="69"/>
    </row>
    <row r="4341">
      <c r="W4341" s="69"/>
    </row>
    <row r="4342">
      <c r="W4342" s="69"/>
    </row>
    <row r="4343">
      <c r="W4343" s="69"/>
    </row>
    <row r="4344">
      <c r="W4344" s="69"/>
    </row>
    <row r="4345">
      <c r="W4345" s="69"/>
    </row>
    <row r="4346">
      <c r="W4346" s="69"/>
    </row>
    <row r="4347">
      <c r="W4347" s="69"/>
    </row>
    <row r="4348">
      <c r="W4348" s="69"/>
    </row>
    <row r="4349">
      <c r="W4349" s="69"/>
    </row>
    <row r="4350">
      <c r="W4350" s="69"/>
    </row>
    <row r="4351">
      <c r="W4351" s="69"/>
    </row>
    <row r="4352">
      <c r="W4352" s="69"/>
    </row>
    <row r="4353">
      <c r="W4353" s="69"/>
    </row>
    <row r="4354">
      <c r="W4354" s="69"/>
    </row>
    <row r="4355">
      <c r="W4355" s="69"/>
    </row>
    <row r="4356">
      <c r="W4356" s="69"/>
    </row>
    <row r="4357">
      <c r="W4357" s="69"/>
    </row>
    <row r="4358">
      <c r="W4358" s="69"/>
    </row>
    <row r="4359">
      <c r="W4359" s="69"/>
    </row>
    <row r="4360">
      <c r="W4360" s="69"/>
    </row>
    <row r="4361">
      <c r="W4361" s="69"/>
    </row>
    <row r="4362">
      <c r="W4362" s="69"/>
    </row>
    <row r="4363">
      <c r="W4363" s="69"/>
    </row>
    <row r="4364">
      <c r="W4364" s="69"/>
    </row>
    <row r="4365">
      <c r="W4365" s="69"/>
    </row>
    <row r="4366">
      <c r="W4366" s="69"/>
    </row>
    <row r="4367">
      <c r="W4367" s="69"/>
    </row>
    <row r="4368">
      <c r="W4368" s="69"/>
    </row>
    <row r="4369">
      <c r="W4369" s="69"/>
    </row>
    <row r="4370">
      <c r="W4370" s="69"/>
    </row>
    <row r="4371">
      <c r="W4371" s="69"/>
    </row>
    <row r="4372">
      <c r="W4372" s="69"/>
    </row>
    <row r="4373">
      <c r="W4373" s="69"/>
    </row>
    <row r="4374">
      <c r="W4374" s="69"/>
    </row>
    <row r="4375">
      <c r="W4375" s="69"/>
    </row>
    <row r="4376">
      <c r="W4376" s="69"/>
    </row>
    <row r="4377">
      <c r="W4377" s="69"/>
    </row>
    <row r="4378">
      <c r="W4378" s="69"/>
    </row>
    <row r="4379">
      <c r="W4379" s="69"/>
    </row>
    <row r="4380">
      <c r="W4380" s="69"/>
    </row>
    <row r="4381">
      <c r="W4381" s="69"/>
    </row>
    <row r="4382">
      <c r="W4382" s="69"/>
    </row>
    <row r="4383">
      <c r="W4383" s="69"/>
    </row>
    <row r="4384">
      <c r="W4384" s="69"/>
    </row>
    <row r="4385">
      <c r="W4385" s="69"/>
    </row>
    <row r="4386">
      <c r="W4386" s="69"/>
    </row>
    <row r="4387">
      <c r="W4387" s="69"/>
    </row>
    <row r="4388">
      <c r="W4388" s="69"/>
    </row>
    <row r="4389">
      <c r="W4389" s="69"/>
    </row>
    <row r="4390">
      <c r="W4390" s="69"/>
    </row>
    <row r="4391">
      <c r="W4391" s="69"/>
    </row>
    <row r="4392">
      <c r="W4392" s="69"/>
    </row>
    <row r="4393">
      <c r="W4393" s="69"/>
    </row>
    <row r="4394">
      <c r="W4394" s="69"/>
    </row>
    <row r="4395">
      <c r="W4395" s="69"/>
    </row>
    <row r="4396">
      <c r="W4396" s="69"/>
    </row>
    <row r="4397">
      <c r="W4397" s="69"/>
    </row>
    <row r="4398">
      <c r="W4398" s="69"/>
    </row>
    <row r="4399">
      <c r="W4399" s="69"/>
    </row>
    <row r="4400">
      <c r="W4400" s="69"/>
    </row>
    <row r="4401">
      <c r="W4401" s="69"/>
    </row>
    <row r="4402">
      <c r="W4402" s="69"/>
    </row>
    <row r="4403">
      <c r="W4403" s="69"/>
    </row>
    <row r="4404">
      <c r="W4404" s="69"/>
    </row>
    <row r="4405">
      <c r="W4405" s="69"/>
    </row>
    <row r="4406">
      <c r="W4406" s="69"/>
    </row>
    <row r="4407">
      <c r="W4407" s="69"/>
    </row>
    <row r="4408">
      <c r="W4408" s="69"/>
    </row>
    <row r="4409">
      <c r="W4409" s="69"/>
    </row>
    <row r="4410">
      <c r="W4410" s="69"/>
    </row>
    <row r="4411">
      <c r="W4411" s="69"/>
    </row>
    <row r="4412">
      <c r="W4412" s="69"/>
    </row>
    <row r="4413">
      <c r="W4413" s="69"/>
    </row>
    <row r="4414">
      <c r="W4414" s="69"/>
    </row>
    <row r="4415">
      <c r="W4415" s="69"/>
    </row>
    <row r="4416">
      <c r="W4416" s="69"/>
    </row>
    <row r="4417">
      <c r="W4417" s="69"/>
    </row>
    <row r="4418">
      <c r="W4418" s="69"/>
    </row>
    <row r="4419">
      <c r="W4419" s="69"/>
    </row>
    <row r="4420">
      <c r="W4420" s="69"/>
    </row>
    <row r="4421">
      <c r="W4421" s="69"/>
    </row>
    <row r="4422">
      <c r="W4422" s="69"/>
    </row>
    <row r="4423">
      <c r="W4423" s="69"/>
    </row>
    <row r="4424">
      <c r="W4424" s="69"/>
    </row>
    <row r="4425">
      <c r="W4425" s="69"/>
    </row>
    <row r="4426">
      <c r="W4426" s="69"/>
    </row>
    <row r="4427">
      <c r="W4427" s="69"/>
    </row>
    <row r="4428">
      <c r="W4428" s="69"/>
    </row>
    <row r="4429">
      <c r="W4429" s="69"/>
    </row>
    <row r="4430">
      <c r="W4430" s="69"/>
    </row>
    <row r="4431">
      <c r="W4431" s="69"/>
    </row>
    <row r="4432">
      <c r="W4432" s="69"/>
    </row>
    <row r="4433">
      <c r="W4433" s="69"/>
    </row>
    <row r="4434">
      <c r="W4434" s="69"/>
    </row>
    <row r="4435">
      <c r="W4435" s="69"/>
    </row>
    <row r="4436">
      <c r="W4436" s="69"/>
    </row>
    <row r="4437">
      <c r="W4437" s="69"/>
    </row>
    <row r="4438">
      <c r="W4438" s="69"/>
    </row>
    <row r="4439">
      <c r="W4439" s="69"/>
    </row>
    <row r="4440">
      <c r="W4440" s="69"/>
    </row>
    <row r="4441">
      <c r="W4441" s="69"/>
    </row>
    <row r="4442">
      <c r="W4442" s="69"/>
    </row>
    <row r="4443">
      <c r="W4443" s="69"/>
    </row>
    <row r="4444">
      <c r="W4444" s="69"/>
    </row>
    <row r="4445">
      <c r="W4445" s="69"/>
    </row>
    <row r="4446">
      <c r="W4446" s="69"/>
    </row>
    <row r="4447">
      <c r="W4447" s="69"/>
    </row>
    <row r="4448">
      <c r="W4448" s="69"/>
    </row>
    <row r="4449">
      <c r="W4449" s="69"/>
    </row>
    <row r="4450">
      <c r="W4450" s="69"/>
    </row>
    <row r="4451">
      <c r="W4451" s="69"/>
    </row>
    <row r="4452">
      <c r="W4452" s="69"/>
    </row>
    <row r="4453">
      <c r="W4453" s="69"/>
    </row>
    <row r="4454">
      <c r="W4454" s="69"/>
    </row>
    <row r="4455">
      <c r="W4455" s="69"/>
    </row>
    <row r="4456">
      <c r="W4456" s="69"/>
    </row>
    <row r="4457">
      <c r="W4457" s="69"/>
    </row>
    <row r="4458">
      <c r="W4458" s="69"/>
    </row>
    <row r="4459">
      <c r="W4459" s="69"/>
    </row>
    <row r="4460">
      <c r="W4460" s="69"/>
    </row>
    <row r="4461">
      <c r="W4461" s="69"/>
    </row>
    <row r="4462">
      <c r="W4462" s="69"/>
    </row>
    <row r="4463">
      <c r="W4463" s="69"/>
    </row>
    <row r="4464">
      <c r="W4464" s="69"/>
    </row>
    <row r="4465">
      <c r="W4465" s="69"/>
    </row>
    <row r="4466">
      <c r="W4466" s="69"/>
    </row>
    <row r="4467">
      <c r="W4467" s="69"/>
    </row>
    <row r="4468">
      <c r="W4468" s="69"/>
    </row>
    <row r="4469">
      <c r="W4469" s="69"/>
    </row>
    <row r="4470">
      <c r="W4470" s="69"/>
    </row>
    <row r="4471">
      <c r="W4471" s="69"/>
    </row>
    <row r="4472">
      <c r="W4472" s="69"/>
    </row>
    <row r="4473">
      <c r="W4473" s="69"/>
    </row>
    <row r="4474">
      <c r="W4474" s="69"/>
    </row>
    <row r="4475">
      <c r="W4475" s="69"/>
    </row>
    <row r="4476">
      <c r="W4476" s="69"/>
    </row>
    <row r="4477">
      <c r="W4477" s="69"/>
    </row>
    <row r="4478">
      <c r="W4478" s="69"/>
    </row>
    <row r="4479">
      <c r="W4479" s="69"/>
    </row>
    <row r="4480">
      <c r="W4480" s="69"/>
    </row>
    <row r="4481">
      <c r="W4481" s="69"/>
    </row>
    <row r="4482">
      <c r="W4482" s="69"/>
    </row>
    <row r="4483">
      <c r="W4483" s="69"/>
    </row>
    <row r="4484">
      <c r="W4484" s="69"/>
    </row>
    <row r="4485">
      <c r="W4485" s="69"/>
    </row>
    <row r="4486">
      <c r="W4486" s="69"/>
    </row>
    <row r="4487">
      <c r="W4487" s="69"/>
    </row>
    <row r="4488">
      <c r="W4488" s="69"/>
    </row>
    <row r="4489">
      <c r="W4489" s="69"/>
    </row>
    <row r="4490">
      <c r="W4490" s="69"/>
    </row>
    <row r="4491">
      <c r="W4491" s="69"/>
    </row>
    <row r="4492">
      <c r="W4492" s="69"/>
    </row>
    <row r="4493">
      <c r="W4493" s="69"/>
    </row>
    <row r="4494">
      <c r="W4494" s="69"/>
    </row>
    <row r="4495">
      <c r="W4495" s="69"/>
    </row>
    <row r="4496">
      <c r="W4496" s="69"/>
    </row>
    <row r="4497">
      <c r="W4497" s="69"/>
    </row>
    <row r="4498">
      <c r="W4498" s="69"/>
    </row>
    <row r="4499">
      <c r="W4499" s="69"/>
    </row>
    <row r="4500">
      <c r="W4500" s="69"/>
    </row>
    <row r="4501">
      <c r="W4501" s="69"/>
    </row>
    <row r="4502">
      <c r="W4502" s="69"/>
    </row>
    <row r="4503">
      <c r="W4503" s="69"/>
    </row>
    <row r="4504">
      <c r="W4504" s="69"/>
    </row>
    <row r="4505">
      <c r="W4505" s="69"/>
    </row>
    <row r="4506">
      <c r="W4506" s="69"/>
    </row>
    <row r="4507">
      <c r="W4507" s="69"/>
    </row>
    <row r="4508">
      <c r="W4508" s="69"/>
    </row>
    <row r="4509">
      <c r="W4509" s="69"/>
    </row>
    <row r="4510">
      <c r="W4510" s="69"/>
    </row>
    <row r="4511">
      <c r="W4511" s="69"/>
    </row>
    <row r="4512">
      <c r="W4512" s="69"/>
    </row>
    <row r="4513">
      <c r="W4513" s="69"/>
    </row>
    <row r="4514">
      <c r="W4514" s="69"/>
    </row>
    <row r="4515">
      <c r="W4515" s="69"/>
    </row>
    <row r="4516">
      <c r="W4516" s="69"/>
    </row>
    <row r="4517">
      <c r="W4517" s="69"/>
    </row>
    <row r="4518">
      <c r="W4518" s="69"/>
    </row>
    <row r="4519">
      <c r="W4519" s="69"/>
    </row>
    <row r="4520">
      <c r="W4520" s="69"/>
    </row>
    <row r="4521">
      <c r="W4521" s="69"/>
    </row>
    <row r="4522">
      <c r="W4522" s="69"/>
    </row>
    <row r="4523">
      <c r="W4523" s="69"/>
    </row>
    <row r="4524">
      <c r="W4524" s="69"/>
    </row>
    <row r="4525">
      <c r="W4525" s="69"/>
    </row>
    <row r="4526">
      <c r="W4526" s="69"/>
    </row>
    <row r="4527">
      <c r="W4527" s="69"/>
    </row>
    <row r="4528">
      <c r="W4528" s="69"/>
    </row>
    <row r="4529">
      <c r="W4529" s="69"/>
    </row>
    <row r="4530">
      <c r="W4530" s="69"/>
    </row>
    <row r="4531">
      <c r="W4531" s="69"/>
    </row>
    <row r="4532">
      <c r="W4532" s="69"/>
    </row>
    <row r="4533">
      <c r="W4533" s="69"/>
    </row>
    <row r="4534">
      <c r="W4534" s="69"/>
    </row>
    <row r="4535">
      <c r="W4535" s="69"/>
    </row>
    <row r="4536">
      <c r="W4536" s="69"/>
    </row>
    <row r="4537">
      <c r="W4537" s="69"/>
    </row>
    <row r="4538">
      <c r="W4538" s="69"/>
    </row>
    <row r="4539">
      <c r="W4539" s="69"/>
    </row>
    <row r="4540">
      <c r="W4540" s="69"/>
    </row>
    <row r="4541">
      <c r="W4541" s="69"/>
    </row>
    <row r="4542">
      <c r="W4542" s="69"/>
    </row>
    <row r="4543">
      <c r="W4543" s="69"/>
    </row>
    <row r="4544">
      <c r="W4544" s="69"/>
    </row>
    <row r="4545">
      <c r="W4545" s="69"/>
    </row>
    <row r="4546">
      <c r="W4546" s="69"/>
    </row>
    <row r="4547">
      <c r="W4547" s="69"/>
    </row>
    <row r="4548">
      <c r="W4548" s="69"/>
    </row>
    <row r="4549">
      <c r="W4549" s="69"/>
    </row>
    <row r="4550">
      <c r="W4550" s="69"/>
    </row>
    <row r="4551">
      <c r="W4551" s="69"/>
    </row>
    <row r="4552">
      <c r="W4552" s="69"/>
    </row>
    <row r="4553">
      <c r="W4553" s="69"/>
    </row>
    <row r="4554">
      <c r="W4554" s="69"/>
    </row>
    <row r="4555">
      <c r="W4555" s="69"/>
    </row>
    <row r="4556">
      <c r="W4556" s="69"/>
    </row>
    <row r="4557">
      <c r="W4557" s="69"/>
    </row>
    <row r="4558">
      <c r="W4558" s="69"/>
    </row>
    <row r="4559">
      <c r="W4559" s="69"/>
    </row>
    <row r="4560">
      <c r="W4560" s="69"/>
    </row>
    <row r="4561">
      <c r="W4561" s="69"/>
    </row>
    <row r="4562">
      <c r="W4562" s="69"/>
    </row>
    <row r="4563">
      <c r="W4563" s="69"/>
    </row>
    <row r="4564">
      <c r="W4564" s="69"/>
    </row>
    <row r="4565">
      <c r="W4565" s="69"/>
    </row>
    <row r="4566">
      <c r="W4566" s="69"/>
    </row>
    <row r="4567">
      <c r="W4567" s="69"/>
    </row>
    <row r="4568">
      <c r="W4568" s="69"/>
    </row>
    <row r="4569">
      <c r="W4569" s="69"/>
    </row>
    <row r="4570">
      <c r="W4570" s="69"/>
    </row>
    <row r="4571">
      <c r="W4571" s="69"/>
    </row>
    <row r="4572">
      <c r="W4572" s="69"/>
    </row>
    <row r="4573">
      <c r="W4573" s="69"/>
    </row>
    <row r="4574">
      <c r="W4574" s="69"/>
    </row>
    <row r="4575">
      <c r="W4575" s="69"/>
    </row>
    <row r="4576">
      <c r="W4576" s="69"/>
    </row>
    <row r="4577">
      <c r="W4577" s="69"/>
    </row>
    <row r="4578">
      <c r="W4578" s="69"/>
    </row>
    <row r="4579">
      <c r="W4579" s="69"/>
    </row>
    <row r="4580">
      <c r="W4580" s="69"/>
    </row>
    <row r="4581">
      <c r="W4581" s="69"/>
    </row>
    <row r="4582">
      <c r="W4582" s="69"/>
    </row>
    <row r="4583">
      <c r="W4583" s="69"/>
    </row>
    <row r="4584">
      <c r="W4584" s="69"/>
    </row>
    <row r="4585">
      <c r="W4585" s="69"/>
    </row>
    <row r="4586">
      <c r="W4586" s="69"/>
    </row>
    <row r="4587">
      <c r="W4587" s="69"/>
    </row>
    <row r="4588">
      <c r="W4588" s="69"/>
    </row>
    <row r="4589">
      <c r="W4589" s="69"/>
    </row>
    <row r="4590">
      <c r="W4590" s="69"/>
    </row>
    <row r="4591">
      <c r="W4591" s="69"/>
    </row>
    <row r="4592">
      <c r="W4592" s="69"/>
    </row>
    <row r="4593">
      <c r="W4593" s="69"/>
    </row>
    <row r="4594">
      <c r="W4594" s="69"/>
    </row>
    <row r="4595">
      <c r="W4595" s="69"/>
    </row>
    <row r="4596">
      <c r="W4596" s="69"/>
    </row>
    <row r="4597">
      <c r="W4597" s="69"/>
    </row>
    <row r="4598">
      <c r="W4598" s="69"/>
    </row>
    <row r="4599">
      <c r="W4599" s="69"/>
    </row>
    <row r="4600">
      <c r="W4600" s="69"/>
    </row>
    <row r="4601">
      <c r="W4601" s="69"/>
    </row>
    <row r="4602">
      <c r="W4602" s="69"/>
    </row>
    <row r="4603">
      <c r="W4603" s="69"/>
    </row>
    <row r="4604">
      <c r="W4604" s="69"/>
    </row>
    <row r="4605">
      <c r="W4605" s="69"/>
    </row>
    <row r="4606">
      <c r="W4606" s="69"/>
    </row>
    <row r="4607">
      <c r="W4607" s="69"/>
    </row>
    <row r="4608">
      <c r="W4608" s="69"/>
    </row>
    <row r="4609">
      <c r="W4609" s="69"/>
    </row>
    <row r="4610">
      <c r="W4610" s="69"/>
    </row>
    <row r="4611">
      <c r="W4611" s="69"/>
    </row>
    <row r="4612">
      <c r="W4612" s="69"/>
    </row>
    <row r="4613">
      <c r="W4613" s="69"/>
    </row>
    <row r="4614">
      <c r="W4614" s="69"/>
    </row>
    <row r="4615">
      <c r="W4615" s="69"/>
    </row>
    <row r="4616">
      <c r="W4616" s="69"/>
    </row>
    <row r="4617">
      <c r="W4617" s="69"/>
    </row>
    <row r="4618">
      <c r="W4618" s="69"/>
    </row>
    <row r="4619">
      <c r="W4619" s="69"/>
    </row>
    <row r="4620">
      <c r="W4620" s="69"/>
    </row>
    <row r="4621">
      <c r="W4621" s="69"/>
    </row>
    <row r="4622">
      <c r="W4622" s="69"/>
    </row>
    <row r="4623">
      <c r="W4623" s="69"/>
    </row>
    <row r="4624">
      <c r="W4624" s="69"/>
    </row>
    <row r="4625">
      <c r="W4625" s="69"/>
    </row>
    <row r="4626">
      <c r="W4626" s="69"/>
    </row>
    <row r="4627">
      <c r="W4627" s="69"/>
    </row>
    <row r="4628">
      <c r="W4628" s="69"/>
    </row>
    <row r="4629">
      <c r="W4629" s="69"/>
    </row>
    <row r="4630">
      <c r="W4630" s="69"/>
    </row>
    <row r="4631">
      <c r="W4631" s="69"/>
    </row>
    <row r="4632">
      <c r="W4632" s="69"/>
    </row>
    <row r="4633">
      <c r="W4633" s="69"/>
    </row>
    <row r="4634">
      <c r="W4634" s="69"/>
    </row>
    <row r="4635">
      <c r="W4635" s="69"/>
    </row>
    <row r="4636">
      <c r="W4636" s="69"/>
    </row>
    <row r="4637">
      <c r="W4637" s="69"/>
    </row>
    <row r="4638">
      <c r="W4638" s="69"/>
    </row>
    <row r="4639">
      <c r="W4639" s="69"/>
    </row>
    <row r="4640">
      <c r="W4640" s="69"/>
    </row>
    <row r="4641">
      <c r="W4641" s="69"/>
    </row>
    <row r="4642">
      <c r="W4642" s="69"/>
    </row>
    <row r="4643">
      <c r="W4643" s="69"/>
    </row>
    <row r="4644">
      <c r="W4644" s="69"/>
    </row>
    <row r="4645">
      <c r="W4645" s="69"/>
    </row>
    <row r="4646">
      <c r="W4646" s="69"/>
    </row>
    <row r="4647">
      <c r="W4647" s="69"/>
    </row>
    <row r="4648">
      <c r="W4648" s="69"/>
    </row>
    <row r="4649">
      <c r="W4649" s="69"/>
    </row>
    <row r="4650">
      <c r="W4650" s="69"/>
    </row>
    <row r="4651">
      <c r="W4651" s="69"/>
    </row>
    <row r="4652">
      <c r="W4652" s="69"/>
    </row>
    <row r="4653">
      <c r="W4653" s="69"/>
    </row>
    <row r="4654">
      <c r="W4654" s="69"/>
    </row>
    <row r="4655">
      <c r="W4655" s="69"/>
    </row>
    <row r="4656">
      <c r="W4656" s="69"/>
    </row>
    <row r="4657">
      <c r="W4657" s="69"/>
    </row>
    <row r="4658">
      <c r="W4658" s="69"/>
    </row>
    <row r="4659">
      <c r="W4659" s="69"/>
    </row>
    <row r="4660">
      <c r="W4660" s="69"/>
    </row>
    <row r="4661">
      <c r="W4661" s="69"/>
    </row>
    <row r="4662">
      <c r="W4662" s="69"/>
    </row>
    <row r="4663">
      <c r="W4663" s="69"/>
    </row>
    <row r="4664">
      <c r="W4664" s="69"/>
    </row>
    <row r="4665">
      <c r="W4665" s="69"/>
    </row>
    <row r="4666">
      <c r="W4666" s="69"/>
    </row>
    <row r="4667">
      <c r="W4667" s="69"/>
    </row>
    <row r="4668">
      <c r="W4668" s="69"/>
    </row>
    <row r="4669">
      <c r="W4669" s="69"/>
    </row>
    <row r="4670">
      <c r="W4670" s="69"/>
    </row>
    <row r="4671">
      <c r="W4671" s="69"/>
    </row>
    <row r="4672">
      <c r="W4672" s="69"/>
    </row>
    <row r="4673">
      <c r="W4673" s="69"/>
    </row>
    <row r="4674">
      <c r="W4674" s="69"/>
    </row>
    <row r="4675">
      <c r="W4675" s="69"/>
    </row>
    <row r="4676">
      <c r="W4676" s="69"/>
    </row>
    <row r="4677">
      <c r="W4677" s="69"/>
    </row>
    <row r="4678">
      <c r="W4678" s="69"/>
    </row>
    <row r="4679">
      <c r="W4679" s="69"/>
    </row>
    <row r="4680">
      <c r="W4680" s="69"/>
    </row>
    <row r="4681">
      <c r="W4681" s="69"/>
    </row>
    <row r="4682">
      <c r="W4682" s="69"/>
    </row>
    <row r="4683">
      <c r="W4683" s="69"/>
    </row>
    <row r="4684">
      <c r="W4684" s="69"/>
    </row>
    <row r="4685">
      <c r="W4685" s="69"/>
    </row>
    <row r="4686">
      <c r="W4686" s="69"/>
    </row>
    <row r="4687">
      <c r="W4687" s="69"/>
    </row>
    <row r="4688">
      <c r="W4688" s="69"/>
    </row>
    <row r="4689">
      <c r="W4689" s="69"/>
    </row>
    <row r="4690">
      <c r="W4690" s="69"/>
    </row>
    <row r="4691">
      <c r="W4691" s="69"/>
    </row>
    <row r="4692">
      <c r="W4692" s="69"/>
    </row>
    <row r="4693">
      <c r="W4693" s="69"/>
    </row>
    <row r="4694">
      <c r="W4694" s="69"/>
    </row>
    <row r="4695">
      <c r="W4695" s="69"/>
    </row>
    <row r="4696">
      <c r="W4696" s="69"/>
    </row>
    <row r="4697">
      <c r="W4697" s="69"/>
    </row>
    <row r="4698">
      <c r="W4698" s="69"/>
    </row>
    <row r="4699">
      <c r="W4699" s="69"/>
    </row>
    <row r="4700">
      <c r="W4700" s="69"/>
    </row>
    <row r="4701">
      <c r="W4701" s="69"/>
    </row>
    <row r="4702">
      <c r="W4702" s="69"/>
    </row>
    <row r="4703">
      <c r="W4703" s="69"/>
    </row>
    <row r="4704">
      <c r="W4704" s="69"/>
    </row>
    <row r="4705">
      <c r="W4705" s="69"/>
    </row>
    <row r="4706">
      <c r="W4706" s="69"/>
    </row>
    <row r="4707">
      <c r="W4707" s="69"/>
    </row>
    <row r="4708">
      <c r="W4708" s="69"/>
    </row>
    <row r="4709">
      <c r="W4709" s="69"/>
    </row>
    <row r="4710">
      <c r="W4710" s="69"/>
    </row>
    <row r="4711">
      <c r="W4711" s="69"/>
    </row>
    <row r="4712">
      <c r="W4712" s="69"/>
    </row>
    <row r="4713">
      <c r="W4713" s="69"/>
    </row>
    <row r="4714">
      <c r="W4714" s="69"/>
    </row>
    <row r="4715">
      <c r="W4715" s="69"/>
    </row>
    <row r="4716">
      <c r="W4716" s="69"/>
    </row>
    <row r="4717">
      <c r="W4717" s="69"/>
    </row>
    <row r="4718">
      <c r="W4718" s="69"/>
    </row>
    <row r="4719">
      <c r="W4719" s="69"/>
    </row>
    <row r="4720">
      <c r="W4720" s="69"/>
    </row>
    <row r="4721">
      <c r="W4721" s="69"/>
    </row>
    <row r="4722">
      <c r="W4722" s="69"/>
    </row>
    <row r="4723">
      <c r="W4723" s="69"/>
    </row>
    <row r="4724">
      <c r="W4724" s="69"/>
    </row>
    <row r="4725">
      <c r="W4725" s="69"/>
    </row>
    <row r="4726">
      <c r="W4726" s="69"/>
    </row>
    <row r="4727">
      <c r="W4727" s="69"/>
    </row>
    <row r="4728">
      <c r="W4728" s="69"/>
    </row>
    <row r="4729">
      <c r="W4729" s="69"/>
    </row>
    <row r="4730">
      <c r="W4730" s="69"/>
    </row>
    <row r="4731">
      <c r="W4731" s="69"/>
    </row>
    <row r="4732">
      <c r="W4732" s="69"/>
    </row>
    <row r="4733">
      <c r="W4733" s="69"/>
    </row>
    <row r="4734">
      <c r="W4734" s="69"/>
    </row>
    <row r="4735">
      <c r="W4735" s="69"/>
    </row>
    <row r="4736">
      <c r="W4736" s="69"/>
    </row>
    <row r="4737">
      <c r="W4737" s="69"/>
    </row>
    <row r="4738">
      <c r="W4738" s="69"/>
    </row>
    <row r="4739">
      <c r="W4739" s="69"/>
    </row>
    <row r="4740">
      <c r="W4740" s="69"/>
    </row>
    <row r="4741">
      <c r="W4741" s="69"/>
    </row>
    <row r="4742">
      <c r="W4742" s="69"/>
    </row>
    <row r="4743">
      <c r="W4743" s="69"/>
    </row>
    <row r="4744">
      <c r="W4744" s="69"/>
    </row>
    <row r="4745">
      <c r="W4745" s="69"/>
    </row>
    <row r="4746">
      <c r="W4746" s="69"/>
    </row>
    <row r="4747">
      <c r="W4747" s="69"/>
    </row>
    <row r="4748">
      <c r="W4748" s="69"/>
    </row>
    <row r="4749">
      <c r="W4749" s="69"/>
    </row>
    <row r="4750">
      <c r="W4750" s="69"/>
    </row>
    <row r="4751">
      <c r="W4751" s="69"/>
    </row>
    <row r="4752">
      <c r="W4752" s="69"/>
    </row>
    <row r="4753">
      <c r="W4753" s="69"/>
    </row>
    <row r="4754">
      <c r="W4754" s="69"/>
    </row>
    <row r="4755">
      <c r="W4755" s="69"/>
    </row>
    <row r="4756">
      <c r="W4756" s="69"/>
    </row>
    <row r="4757">
      <c r="W4757" s="69"/>
    </row>
    <row r="4758">
      <c r="W4758" s="69"/>
    </row>
    <row r="4759">
      <c r="W4759" s="69"/>
    </row>
    <row r="4760">
      <c r="W4760" s="69"/>
    </row>
    <row r="4761">
      <c r="W4761" s="69"/>
    </row>
    <row r="4762">
      <c r="W4762" s="69"/>
    </row>
    <row r="4763">
      <c r="W4763" s="69"/>
    </row>
    <row r="4764">
      <c r="W4764" s="69"/>
    </row>
    <row r="4765">
      <c r="W4765" s="69"/>
    </row>
    <row r="4766">
      <c r="W4766" s="69"/>
    </row>
    <row r="4767">
      <c r="W4767" s="69"/>
    </row>
    <row r="4768">
      <c r="W4768" s="69"/>
    </row>
    <row r="4769">
      <c r="W4769" s="69"/>
    </row>
    <row r="4770">
      <c r="W4770" s="69"/>
    </row>
    <row r="4771">
      <c r="W4771" s="69"/>
    </row>
    <row r="4772">
      <c r="W4772" s="69"/>
    </row>
    <row r="4773">
      <c r="W4773" s="69"/>
    </row>
    <row r="4774">
      <c r="W4774" s="69"/>
    </row>
    <row r="4775">
      <c r="W4775" s="69"/>
    </row>
    <row r="4776">
      <c r="W4776" s="69"/>
    </row>
    <row r="4777">
      <c r="W4777" s="69"/>
    </row>
    <row r="4778">
      <c r="W4778" s="69"/>
    </row>
    <row r="4779">
      <c r="W4779" s="69"/>
    </row>
    <row r="4780">
      <c r="W4780" s="69"/>
    </row>
    <row r="4781">
      <c r="W4781" s="69"/>
    </row>
    <row r="4782">
      <c r="W4782" s="69"/>
    </row>
    <row r="4783">
      <c r="W4783" s="69"/>
    </row>
    <row r="4784">
      <c r="W4784" s="69"/>
    </row>
    <row r="4785">
      <c r="W4785" s="69"/>
    </row>
    <row r="4786">
      <c r="W4786" s="69"/>
    </row>
    <row r="4787">
      <c r="W4787" s="69"/>
    </row>
    <row r="4788">
      <c r="W4788" s="69"/>
    </row>
    <row r="4789">
      <c r="W4789" s="69"/>
    </row>
    <row r="4790">
      <c r="W4790" s="69"/>
    </row>
    <row r="4791">
      <c r="W4791" s="69"/>
    </row>
    <row r="4792">
      <c r="W4792" s="69"/>
    </row>
    <row r="4793">
      <c r="W4793" s="69"/>
    </row>
    <row r="4794">
      <c r="W4794" s="69"/>
    </row>
    <row r="4795">
      <c r="W4795" s="69"/>
    </row>
    <row r="4796">
      <c r="W4796" s="69"/>
    </row>
    <row r="4797">
      <c r="W4797" s="69"/>
    </row>
    <row r="4798">
      <c r="W4798" s="69"/>
    </row>
    <row r="4799">
      <c r="W4799" s="69"/>
    </row>
    <row r="4800">
      <c r="W4800" s="69"/>
    </row>
    <row r="4801">
      <c r="W4801" s="69"/>
    </row>
    <row r="4802">
      <c r="W4802" s="69"/>
    </row>
    <row r="4803">
      <c r="W4803" s="69"/>
    </row>
    <row r="4804">
      <c r="W4804" s="69"/>
    </row>
    <row r="4805">
      <c r="W4805" s="69"/>
    </row>
    <row r="4806">
      <c r="W4806" s="69"/>
    </row>
    <row r="4807">
      <c r="W4807" s="69"/>
    </row>
    <row r="4808">
      <c r="W4808" s="69"/>
    </row>
    <row r="4809">
      <c r="W4809" s="69"/>
    </row>
    <row r="4810">
      <c r="W4810" s="69"/>
    </row>
    <row r="4811">
      <c r="W4811" s="69"/>
    </row>
    <row r="4812">
      <c r="W4812" s="69"/>
    </row>
    <row r="4813">
      <c r="W4813" s="69"/>
    </row>
    <row r="4814">
      <c r="W4814" s="69"/>
    </row>
    <row r="4815">
      <c r="W4815" s="69"/>
    </row>
    <row r="4816">
      <c r="W4816" s="69"/>
    </row>
    <row r="4817">
      <c r="W4817" s="69"/>
    </row>
    <row r="4818">
      <c r="W4818" s="69"/>
    </row>
    <row r="4819">
      <c r="W4819" s="69"/>
    </row>
    <row r="4820">
      <c r="W4820" s="69"/>
    </row>
    <row r="4821">
      <c r="W4821" s="69"/>
    </row>
    <row r="4822">
      <c r="W4822" s="69"/>
    </row>
    <row r="4823">
      <c r="W4823" s="69"/>
    </row>
    <row r="4824">
      <c r="W4824" s="69"/>
    </row>
    <row r="4825">
      <c r="W4825" s="69"/>
    </row>
    <row r="4826">
      <c r="W4826" s="69"/>
    </row>
    <row r="4827">
      <c r="W4827" s="69"/>
    </row>
    <row r="4828">
      <c r="W4828" s="69"/>
    </row>
    <row r="4829">
      <c r="W4829" s="69"/>
    </row>
    <row r="4830">
      <c r="W4830" s="69"/>
    </row>
    <row r="4831">
      <c r="W4831" s="69"/>
    </row>
    <row r="4832">
      <c r="W4832" s="69"/>
    </row>
    <row r="4833">
      <c r="W4833" s="69"/>
    </row>
    <row r="4834">
      <c r="W4834" s="69"/>
    </row>
    <row r="4835">
      <c r="W4835" s="69"/>
    </row>
    <row r="4836">
      <c r="W4836" s="69"/>
    </row>
    <row r="4837">
      <c r="W4837" s="69"/>
    </row>
    <row r="4838">
      <c r="W4838" s="69"/>
    </row>
    <row r="4839">
      <c r="W4839" s="69"/>
    </row>
    <row r="4840">
      <c r="W4840" s="69"/>
    </row>
    <row r="4841">
      <c r="W4841" s="69"/>
    </row>
    <row r="4842">
      <c r="W4842" s="69"/>
    </row>
    <row r="4843">
      <c r="W4843" s="69"/>
    </row>
    <row r="4844">
      <c r="W4844" s="69"/>
    </row>
    <row r="4845">
      <c r="W4845" s="69"/>
    </row>
    <row r="4846">
      <c r="W4846" s="69"/>
    </row>
    <row r="4847">
      <c r="W4847" s="69"/>
    </row>
    <row r="4848">
      <c r="W4848" s="69"/>
    </row>
    <row r="4849">
      <c r="W4849" s="69"/>
    </row>
    <row r="4850">
      <c r="W4850" s="69"/>
    </row>
    <row r="4851">
      <c r="W4851" s="69"/>
    </row>
    <row r="4852">
      <c r="W4852" s="69"/>
    </row>
    <row r="4853">
      <c r="W4853" s="69"/>
    </row>
    <row r="4854">
      <c r="W4854" s="69"/>
    </row>
    <row r="4855">
      <c r="W4855" s="69"/>
    </row>
    <row r="4856">
      <c r="W4856" s="69"/>
    </row>
    <row r="4857">
      <c r="W4857" s="69"/>
    </row>
    <row r="4858">
      <c r="W4858" s="69"/>
    </row>
    <row r="4859">
      <c r="W4859" s="69"/>
    </row>
    <row r="4860">
      <c r="W4860" s="69"/>
    </row>
    <row r="4861">
      <c r="W4861" s="69"/>
    </row>
    <row r="4862">
      <c r="W4862" s="69"/>
    </row>
    <row r="4863">
      <c r="W4863" s="69"/>
    </row>
    <row r="4864">
      <c r="W4864" s="69"/>
    </row>
    <row r="4865">
      <c r="W4865" s="69"/>
    </row>
    <row r="4866">
      <c r="W4866" s="69"/>
    </row>
    <row r="4867">
      <c r="W4867" s="69"/>
    </row>
    <row r="4868">
      <c r="W4868" s="69"/>
    </row>
    <row r="4869">
      <c r="W4869" s="69"/>
    </row>
    <row r="4870">
      <c r="W4870" s="69"/>
    </row>
    <row r="4871">
      <c r="W4871" s="69"/>
    </row>
    <row r="4872">
      <c r="W4872" s="69"/>
    </row>
    <row r="4873">
      <c r="W4873" s="69"/>
    </row>
    <row r="4874">
      <c r="W4874" s="69"/>
    </row>
    <row r="4875">
      <c r="W4875" s="69"/>
    </row>
    <row r="4876">
      <c r="W4876" s="69"/>
    </row>
    <row r="4877">
      <c r="W4877" s="69"/>
    </row>
    <row r="4878">
      <c r="W4878" s="69"/>
    </row>
    <row r="4879">
      <c r="W4879" s="69"/>
    </row>
    <row r="4880">
      <c r="W4880" s="69"/>
    </row>
    <row r="4881">
      <c r="W4881" s="69"/>
    </row>
    <row r="4882">
      <c r="W4882" s="69"/>
    </row>
    <row r="4883">
      <c r="W4883" s="69"/>
    </row>
    <row r="4884">
      <c r="W4884" s="69"/>
    </row>
    <row r="4885">
      <c r="W4885" s="69"/>
    </row>
    <row r="4886">
      <c r="W4886" s="69"/>
    </row>
    <row r="4887">
      <c r="W4887" s="69"/>
    </row>
    <row r="4888">
      <c r="W4888" s="69"/>
    </row>
    <row r="4889">
      <c r="W4889" s="69"/>
    </row>
    <row r="4890">
      <c r="W4890" s="69"/>
    </row>
    <row r="4891">
      <c r="W4891" s="69"/>
    </row>
    <row r="4892">
      <c r="W4892" s="69"/>
    </row>
    <row r="4893">
      <c r="W4893" s="69"/>
    </row>
    <row r="4894">
      <c r="W4894" s="69"/>
    </row>
    <row r="4895">
      <c r="W4895" s="69"/>
    </row>
    <row r="4896">
      <c r="W4896" s="69"/>
    </row>
    <row r="4897">
      <c r="W4897" s="69"/>
    </row>
    <row r="4898">
      <c r="W4898" s="69"/>
    </row>
    <row r="4899">
      <c r="W4899" s="69"/>
    </row>
    <row r="4900">
      <c r="W4900" s="69"/>
    </row>
    <row r="4901">
      <c r="W4901" s="69"/>
    </row>
    <row r="4902">
      <c r="W4902" s="69"/>
    </row>
    <row r="4903">
      <c r="W4903" s="69"/>
    </row>
    <row r="4904">
      <c r="W4904" s="69"/>
    </row>
    <row r="4905">
      <c r="W4905" s="69"/>
    </row>
    <row r="4906">
      <c r="W4906" s="69"/>
    </row>
    <row r="4907">
      <c r="W4907" s="69"/>
    </row>
    <row r="4908">
      <c r="W4908" s="69"/>
    </row>
    <row r="4909">
      <c r="W4909" s="69"/>
    </row>
    <row r="4910">
      <c r="W4910" s="69"/>
    </row>
    <row r="4911">
      <c r="W4911" s="69"/>
    </row>
    <row r="4912">
      <c r="W4912" s="69"/>
    </row>
    <row r="4913">
      <c r="W4913" s="69"/>
    </row>
    <row r="4914">
      <c r="W4914" s="69"/>
    </row>
    <row r="4915">
      <c r="W4915" s="69"/>
    </row>
    <row r="4916">
      <c r="W4916" s="69"/>
    </row>
    <row r="4917">
      <c r="W4917" s="69"/>
    </row>
    <row r="4918">
      <c r="W4918" s="69"/>
    </row>
    <row r="4919">
      <c r="W4919" s="69"/>
    </row>
    <row r="4920">
      <c r="W4920" s="69"/>
    </row>
    <row r="4921">
      <c r="W4921" s="69"/>
    </row>
    <row r="4922">
      <c r="W4922" s="69"/>
    </row>
    <row r="4923">
      <c r="W4923" s="69"/>
    </row>
    <row r="4924">
      <c r="W4924" s="69"/>
    </row>
    <row r="4925">
      <c r="W4925" s="69"/>
    </row>
    <row r="4926">
      <c r="W4926" s="69"/>
    </row>
    <row r="4927">
      <c r="W4927" s="69"/>
    </row>
    <row r="4928">
      <c r="W4928" s="69"/>
    </row>
    <row r="4929">
      <c r="W4929" s="69"/>
    </row>
    <row r="4930">
      <c r="W4930" s="69"/>
    </row>
    <row r="4931">
      <c r="W4931" s="69"/>
    </row>
    <row r="4932">
      <c r="W4932" s="69"/>
    </row>
    <row r="4933">
      <c r="W4933" s="69"/>
    </row>
    <row r="4934">
      <c r="W4934" s="69"/>
    </row>
    <row r="4935">
      <c r="W4935" s="69"/>
    </row>
    <row r="4936">
      <c r="W4936" s="69"/>
    </row>
    <row r="4937">
      <c r="W4937" s="69"/>
    </row>
    <row r="4938">
      <c r="W4938" s="69"/>
    </row>
    <row r="4939">
      <c r="W4939" s="69"/>
    </row>
    <row r="4940">
      <c r="W4940" s="69"/>
    </row>
    <row r="4941">
      <c r="W4941" s="69"/>
    </row>
    <row r="4942">
      <c r="W4942" s="69"/>
    </row>
    <row r="4943">
      <c r="W4943" s="69"/>
    </row>
    <row r="4944">
      <c r="W4944" s="69"/>
    </row>
    <row r="4945">
      <c r="W4945" s="69"/>
    </row>
    <row r="4946">
      <c r="W4946" s="69"/>
    </row>
    <row r="4947">
      <c r="W4947" s="69"/>
    </row>
    <row r="4948">
      <c r="W4948" s="69"/>
    </row>
    <row r="4949">
      <c r="W4949" s="69"/>
    </row>
    <row r="4950">
      <c r="W4950" s="69"/>
    </row>
    <row r="4951">
      <c r="W4951" s="69"/>
    </row>
    <row r="4952">
      <c r="W4952" s="69"/>
    </row>
    <row r="4953">
      <c r="W4953" s="69"/>
    </row>
    <row r="4954">
      <c r="W4954" s="69"/>
    </row>
    <row r="4955">
      <c r="W4955" s="69"/>
    </row>
    <row r="4956">
      <c r="W4956" s="69"/>
    </row>
    <row r="4957">
      <c r="W4957" s="69"/>
    </row>
    <row r="4958">
      <c r="W4958" s="69"/>
    </row>
    <row r="4959">
      <c r="W4959" s="69"/>
    </row>
    <row r="4960">
      <c r="W4960" s="69"/>
    </row>
    <row r="4961">
      <c r="W4961" s="69"/>
    </row>
    <row r="4962">
      <c r="W4962" s="69"/>
    </row>
    <row r="4963">
      <c r="W4963" s="69"/>
    </row>
    <row r="4964">
      <c r="W4964" s="69"/>
    </row>
    <row r="4965">
      <c r="W4965" s="69"/>
    </row>
    <row r="4966">
      <c r="W4966" s="69"/>
    </row>
    <row r="4967">
      <c r="W4967" s="69"/>
    </row>
    <row r="4968">
      <c r="W4968" s="69"/>
    </row>
    <row r="4969">
      <c r="W4969" s="69"/>
    </row>
    <row r="4970">
      <c r="W4970" s="69"/>
    </row>
    <row r="4971">
      <c r="W4971" s="69"/>
    </row>
    <row r="4972">
      <c r="W4972" s="69"/>
    </row>
    <row r="4973">
      <c r="W4973" s="69"/>
    </row>
    <row r="4974">
      <c r="W4974" s="69"/>
    </row>
    <row r="4975">
      <c r="W4975" s="69"/>
    </row>
    <row r="4976">
      <c r="W4976" s="69"/>
    </row>
    <row r="4977">
      <c r="W4977" s="69"/>
    </row>
    <row r="4978">
      <c r="W4978" s="69"/>
    </row>
    <row r="4979">
      <c r="W4979" s="69"/>
    </row>
    <row r="4980">
      <c r="W4980" s="69"/>
    </row>
    <row r="4981">
      <c r="W4981" s="69"/>
    </row>
    <row r="4982">
      <c r="W4982" s="69"/>
    </row>
    <row r="4983">
      <c r="W4983" s="69"/>
    </row>
    <row r="4984">
      <c r="W4984" s="69"/>
    </row>
    <row r="4985">
      <c r="W4985" s="69"/>
    </row>
    <row r="4986">
      <c r="W4986" s="69"/>
    </row>
    <row r="4987">
      <c r="W4987" s="69"/>
    </row>
    <row r="4988">
      <c r="W4988" s="69"/>
    </row>
    <row r="4989">
      <c r="W4989" s="69"/>
    </row>
    <row r="4990">
      <c r="W4990" s="69"/>
    </row>
    <row r="4991">
      <c r="W4991" s="69"/>
    </row>
    <row r="4992">
      <c r="W4992" s="69"/>
    </row>
    <row r="4993">
      <c r="W4993" s="69"/>
    </row>
    <row r="4994">
      <c r="W4994" s="69"/>
    </row>
    <row r="4995">
      <c r="W4995" s="69"/>
    </row>
    <row r="4996">
      <c r="W4996" s="69"/>
    </row>
    <row r="4997">
      <c r="W4997" s="69"/>
    </row>
    <row r="4998">
      <c r="W4998" s="69"/>
    </row>
    <row r="4999">
      <c r="W4999" s="69"/>
    </row>
    <row r="5000">
      <c r="W5000" s="69"/>
    </row>
    <row r="5001">
      <c r="W5001" s="69"/>
    </row>
    <row r="5002">
      <c r="W5002" s="69"/>
    </row>
    <row r="5003">
      <c r="W5003" s="69"/>
    </row>
    <row r="5004">
      <c r="W5004" s="69"/>
    </row>
    <row r="5005">
      <c r="W5005" s="69"/>
    </row>
    <row r="5006">
      <c r="W5006" s="69"/>
    </row>
    <row r="5007">
      <c r="W5007" s="69"/>
    </row>
    <row r="5008">
      <c r="W5008" s="69"/>
    </row>
    <row r="5009">
      <c r="W5009" s="69"/>
    </row>
    <row r="5010">
      <c r="W5010" s="69"/>
    </row>
    <row r="5011">
      <c r="W5011" s="69"/>
    </row>
    <row r="5012">
      <c r="W5012" s="69"/>
    </row>
    <row r="5013">
      <c r="W5013" s="69"/>
    </row>
    <row r="5014">
      <c r="W5014" s="69"/>
    </row>
    <row r="5015">
      <c r="W5015" s="69"/>
    </row>
    <row r="5016">
      <c r="W5016" s="69"/>
    </row>
    <row r="5017">
      <c r="W5017" s="69"/>
    </row>
    <row r="5018">
      <c r="W5018" s="69"/>
    </row>
    <row r="5019">
      <c r="W5019" s="69"/>
    </row>
    <row r="5020">
      <c r="W5020" s="69"/>
    </row>
    <row r="5021">
      <c r="W5021" s="69"/>
    </row>
    <row r="5022">
      <c r="W5022" s="69"/>
    </row>
    <row r="5023">
      <c r="W5023" s="69"/>
    </row>
    <row r="5024">
      <c r="W5024" s="69"/>
    </row>
    <row r="5025">
      <c r="W5025" s="69"/>
    </row>
    <row r="5026">
      <c r="W5026" s="69"/>
    </row>
    <row r="5027">
      <c r="W5027" s="69"/>
    </row>
    <row r="5028">
      <c r="W5028" s="69"/>
    </row>
    <row r="5029">
      <c r="W5029" s="69"/>
    </row>
    <row r="5030">
      <c r="W5030" s="69"/>
    </row>
    <row r="5031">
      <c r="W5031" s="69"/>
    </row>
    <row r="5032">
      <c r="W5032" s="69"/>
    </row>
    <row r="5033">
      <c r="W5033" s="69"/>
    </row>
    <row r="5034">
      <c r="W5034" s="69"/>
    </row>
    <row r="5035">
      <c r="W5035" s="69"/>
    </row>
    <row r="5036">
      <c r="W5036" s="69"/>
    </row>
    <row r="5037">
      <c r="W5037" s="69"/>
    </row>
    <row r="5038">
      <c r="W5038" s="69"/>
    </row>
    <row r="5039">
      <c r="W5039" s="69"/>
    </row>
    <row r="5040">
      <c r="W5040" s="69"/>
    </row>
    <row r="5041">
      <c r="W5041" s="69"/>
    </row>
    <row r="5042">
      <c r="W5042" s="69"/>
    </row>
    <row r="5043">
      <c r="W5043" s="69"/>
    </row>
    <row r="5044">
      <c r="W5044" s="69"/>
    </row>
    <row r="5045">
      <c r="W5045" s="69"/>
    </row>
    <row r="5046">
      <c r="W5046" s="69"/>
    </row>
    <row r="5047">
      <c r="W5047" s="69"/>
    </row>
    <row r="5048">
      <c r="W5048" s="69"/>
    </row>
    <row r="5049">
      <c r="W5049" s="69"/>
    </row>
    <row r="5050">
      <c r="W5050" s="69"/>
    </row>
    <row r="5051">
      <c r="W5051" s="69"/>
    </row>
    <row r="5052">
      <c r="W5052" s="69"/>
    </row>
    <row r="5053">
      <c r="W5053" s="69"/>
    </row>
    <row r="5054">
      <c r="W5054" s="69"/>
    </row>
    <row r="5055">
      <c r="W5055" s="69"/>
    </row>
    <row r="5056">
      <c r="W5056" s="69"/>
    </row>
    <row r="5057">
      <c r="W5057" s="69"/>
    </row>
    <row r="5058">
      <c r="W5058" s="69"/>
    </row>
    <row r="5059">
      <c r="W5059" s="69"/>
    </row>
    <row r="5060">
      <c r="W5060" s="69"/>
    </row>
    <row r="5061">
      <c r="W5061" s="69"/>
    </row>
    <row r="5062">
      <c r="W5062" s="69"/>
    </row>
    <row r="5063">
      <c r="W5063" s="69"/>
    </row>
    <row r="5064">
      <c r="W5064" s="69"/>
    </row>
    <row r="5065">
      <c r="W5065" s="69"/>
    </row>
    <row r="5066">
      <c r="W5066" s="69"/>
    </row>
    <row r="5067">
      <c r="W5067" s="69"/>
    </row>
    <row r="5068">
      <c r="W5068" s="69"/>
    </row>
    <row r="5069">
      <c r="W5069" s="69"/>
    </row>
    <row r="5070">
      <c r="W5070" s="69"/>
    </row>
    <row r="5071">
      <c r="W5071" s="69"/>
    </row>
    <row r="5072">
      <c r="W5072" s="69"/>
    </row>
    <row r="5073">
      <c r="W5073" s="69"/>
    </row>
    <row r="5074">
      <c r="W5074" s="69"/>
    </row>
    <row r="5075">
      <c r="W5075" s="69"/>
    </row>
    <row r="5076">
      <c r="W5076" s="69"/>
    </row>
    <row r="5077">
      <c r="W5077" s="69"/>
    </row>
    <row r="5078">
      <c r="W5078" s="69"/>
    </row>
    <row r="5079">
      <c r="W5079" s="69"/>
    </row>
    <row r="5080">
      <c r="W5080" s="69"/>
    </row>
    <row r="5081">
      <c r="W5081" s="69"/>
    </row>
    <row r="5082">
      <c r="W5082" s="69"/>
    </row>
    <row r="5083">
      <c r="W5083" s="69"/>
    </row>
    <row r="5084">
      <c r="W5084" s="69"/>
    </row>
    <row r="5085">
      <c r="W5085" s="69"/>
    </row>
    <row r="5086">
      <c r="W5086" s="69"/>
    </row>
    <row r="5087">
      <c r="W5087" s="69"/>
    </row>
    <row r="5088">
      <c r="W5088" s="69"/>
    </row>
    <row r="5089">
      <c r="W5089" s="69"/>
    </row>
    <row r="5090">
      <c r="W5090" s="69"/>
    </row>
    <row r="5091">
      <c r="W5091" s="69"/>
    </row>
    <row r="5092">
      <c r="W5092" s="69"/>
    </row>
    <row r="5093">
      <c r="W5093" s="69"/>
    </row>
    <row r="5094">
      <c r="W5094" s="69"/>
    </row>
    <row r="5095">
      <c r="W5095" s="69"/>
    </row>
    <row r="5096">
      <c r="W5096" s="69"/>
    </row>
    <row r="5097">
      <c r="W5097" s="69"/>
    </row>
    <row r="5098">
      <c r="W5098" s="69"/>
    </row>
    <row r="5099">
      <c r="W5099" s="69"/>
    </row>
    <row r="5100">
      <c r="W5100" s="69"/>
    </row>
    <row r="5101">
      <c r="W5101" s="69"/>
    </row>
    <row r="5102">
      <c r="W5102" s="69"/>
    </row>
    <row r="5103">
      <c r="W5103" s="69"/>
    </row>
    <row r="5104">
      <c r="W5104" s="69"/>
    </row>
    <row r="5105">
      <c r="W5105" s="69"/>
    </row>
    <row r="5106">
      <c r="W5106" s="69"/>
    </row>
    <row r="5107">
      <c r="W5107" s="69"/>
    </row>
    <row r="5108">
      <c r="W5108" s="69"/>
    </row>
    <row r="5109">
      <c r="W5109" s="69"/>
    </row>
    <row r="5110">
      <c r="W5110" s="69"/>
    </row>
    <row r="5111">
      <c r="W5111" s="69"/>
    </row>
    <row r="5112">
      <c r="W5112" s="69"/>
    </row>
    <row r="5113">
      <c r="W5113" s="69"/>
    </row>
    <row r="5114">
      <c r="W5114" s="69"/>
    </row>
    <row r="5115">
      <c r="W5115" s="69"/>
    </row>
    <row r="5116">
      <c r="W5116" s="69"/>
    </row>
    <row r="5117">
      <c r="W5117" s="69"/>
    </row>
    <row r="5118">
      <c r="W5118" s="69"/>
    </row>
    <row r="5119">
      <c r="W5119" s="69"/>
    </row>
    <row r="5120">
      <c r="W5120" s="69"/>
    </row>
    <row r="5121">
      <c r="W5121" s="69"/>
    </row>
    <row r="5122">
      <c r="W5122" s="69"/>
    </row>
    <row r="5123">
      <c r="W5123" s="69"/>
    </row>
    <row r="5124">
      <c r="W5124" s="69"/>
    </row>
    <row r="5125">
      <c r="W5125" s="69"/>
    </row>
    <row r="5126">
      <c r="W5126" s="69"/>
    </row>
    <row r="5127">
      <c r="W5127" s="69"/>
    </row>
    <row r="5128">
      <c r="W5128" s="69"/>
    </row>
    <row r="5129">
      <c r="W5129" s="69"/>
    </row>
    <row r="5130">
      <c r="W5130" s="69"/>
    </row>
    <row r="5131">
      <c r="W5131" s="69"/>
    </row>
    <row r="5132">
      <c r="W5132" s="69"/>
    </row>
    <row r="5133">
      <c r="W5133" s="69"/>
    </row>
    <row r="5134">
      <c r="W5134" s="69"/>
    </row>
    <row r="5135">
      <c r="W5135" s="69"/>
    </row>
    <row r="5136">
      <c r="W5136" s="69"/>
    </row>
    <row r="5137">
      <c r="W5137" s="69"/>
    </row>
    <row r="5138">
      <c r="W5138" s="69"/>
    </row>
    <row r="5139">
      <c r="W5139" s="69"/>
    </row>
    <row r="5140">
      <c r="W5140" s="69"/>
    </row>
    <row r="5141">
      <c r="W5141" s="69"/>
    </row>
    <row r="5142">
      <c r="W5142" s="69"/>
    </row>
    <row r="5143">
      <c r="W5143" s="69"/>
    </row>
    <row r="5144">
      <c r="W5144" s="69"/>
    </row>
    <row r="5145">
      <c r="W5145" s="69"/>
    </row>
    <row r="5146">
      <c r="W5146" s="69"/>
    </row>
    <row r="5147">
      <c r="W5147" s="69"/>
    </row>
    <row r="5148">
      <c r="W5148" s="69"/>
    </row>
    <row r="5149">
      <c r="W5149" s="69"/>
    </row>
    <row r="5150">
      <c r="W5150" s="69"/>
    </row>
    <row r="5151">
      <c r="W5151" s="69"/>
    </row>
    <row r="5152">
      <c r="W5152" s="69"/>
    </row>
    <row r="5153">
      <c r="W5153" s="69"/>
    </row>
    <row r="5154">
      <c r="W5154" s="69"/>
    </row>
    <row r="5155">
      <c r="W5155" s="69"/>
    </row>
    <row r="5156">
      <c r="W5156" s="69"/>
    </row>
    <row r="5157">
      <c r="W5157" s="69"/>
    </row>
    <row r="5158">
      <c r="W5158" s="69"/>
    </row>
    <row r="5159">
      <c r="W5159" s="69"/>
    </row>
    <row r="5160">
      <c r="W5160" s="69"/>
    </row>
    <row r="5161">
      <c r="W5161" s="69"/>
    </row>
    <row r="5162">
      <c r="W5162" s="69"/>
    </row>
    <row r="5163">
      <c r="W5163" s="69"/>
    </row>
    <row r="5164">
      <c r="W5164" s="69"/>
    </row>
    <row r="5165">
      <c r="W5165" s="69"/>
    </row>
    <row r="5166">
      <c r="W5166" s="69"/>
    </row>
    <row r="5167">
      <c r="W5167" s="69"/>
    </row>
    <row r="5168">
      <c r="W5168" s="69"/>
    </row>
    <row r="5169">
      <c r="W5169" s="69"/>
    </row>
    <row r="5170">
      <c r="W5170" s="69"/>
    </row>
    <row r="5171">
      <c r="W5171" s="69"/>
    </row>
    <row r="5172">
      <c r="W5172" s="69"/>
    </row>
    <row r="5173">
      <c r="W5173" s="69"/>
    </row>
    <row r="5174">
      <c r="W5174" s="69"/>
    </row>
    <row r="5175">
      <c r="W5175" s="69"/>
    </row>
    <row r="5176">
      <c r="W5176" s="69"/>
    </row>
    <row r="5177">
      <c r="W5177" s="69"/>
    </row>
    <row r="5178">
      <c r="W5178" s="69"/>
    </row>
    <row r="5179">
      <c r="W5179" s="69"/>
    </row>
    <row r="5180">
      <c r="W5180" s="69"/>
    </row>
    <row r="5181">
      <c r="W5181" s="69"/>
    </row>
    <row r="5182">
      <c r="W5182" s="69"/>
    </row>
    <row r="5183">
      <c r="W5183" s="69"/>
    </row>
    <row r="5184">
      <c r="W5184" s="69"/>
    </row>
    <row r="5185">
      <c r="W5185" s="69"/>
    </row>
    <row r="5186">
      <c r="W5186" s="69"/>
    </row>
    <row r="5187">
      <c r="W5187" s="69"/>
    </row>
    <row r="5188">
      <c r="W5188" s="69"/>
    </row>
    <row r="5189">
      <c r="W5189" s="69"/>
    </row>
    <row r="5190">
      <c r="W5190" s="69"/>
    </row>
    <row r="5191">
      <c r="W5191" s="69"/>
    </row>
    <row r="5192">
      <c r="W5192" s="69"/>
    </row>
    <row r="5193">
      <c r="W5193" s="69"/>
    </row>
    <row r="5194">
      <c r="W5194" s="69"/>
    </row>
    <row r="5195">
      <c r="W5195" s="69"/>
    </row>
    <row r="5196">
      <c r="W5196" s="69"/>
    </row>
    <row r="5197">
      <c r="W5197" s="69"/>
    </row>
    <row r="5198">
      <c r="W5198" s="69"/>
    </row>
    <row r="5199">
      <c r="W5199" s="69"/>
    </row>
    <row r="5200">
      <c r="W5200" s="69"/>
    </row>
    <row r="5201">
      <c r="W5201" s="69"/>
    </row>
    <row r="5202">
      <c r="W5202" s="69"/>
    </row>
    <row r="5203">
      <c r="W5203" s="69"/>
    </row>
    <row r="5204">
      <c r="W5204" s="69"/>
    </row>
    <row r="5205">
      <c r="W5205" s="69"/>
    </row>
    <row r="5206">
      <c r="W5206" s="69"/>
    </row>
    <row r="5207">
      <c r="W5207" s="69"/>
    </row>
    <row r="5208">
      <c r="W5208" s="69"/>
    </row>
    <row r="5209">
      <c r="W5209" s="69"/>
    </row>
    <row r="5210">
      <c r="W5210" s="69"/>
    </row>
    <row r="5211">
      <c r="W5211" s="69"/>
    </row>
    <row r="5212">
      <c r="W5212" s="69"/>
    </row>
    <row r="5213">
      <c r="W5213" s="69"/>
    </row>
    <row r="5214">
      <c r="W5214" s="69"/>
    </row>
    <row r="5215">
      <c r="W5215" s="69"/>
    </row>
    <row r="5216">
      <c r="W5216" s="69"/>
    </row>
    <row r="5217">
      <c r="W5217" s="69"/>
    </row>
    <row r="5218">
      <c r="W5218" s="69"/>
    </row>
    <row r="5219">
      <c r="W5219" s="69"/>
    </row>
    <row r="5220">
      <c r="W5220" s="69"/>
    </row>
    <row r="5221">
      <c r="W5221" s="69"/>
    </row>
    <row r="5222">
      <c r="W5222" s="69"/>
    </row>
    <row r="5223">
      <c r="W5223" s="69"/>
    </row>
    <row r="5224">
      <c r="W5224" s="69"/>
    </row>
    <row r="5225">
      <c r="W5225" s="69"/>
    </row>
    <row r="5226">
      <c r="W5226" s="69"/>
    </row>
    <row r="5227">
      <c r="W5227" s="69"/>
    </row>
    <row r="5228">
      <c r="W5228" s="69"/>
    </row>
    <row r="5229">
      <c r="W5229" s="69"/>
    </row>
    <row r="5230">
      <c r="W5230" s="69"/>
    </row>
    <row r="5231">
      <c r="W5231" s="69"/>
    </row>
    <row r="5232">
      <c r="W5232" s="69"/>
    </row>
    <row r="5233">
      <c r="W5233" s="69"/>
    </row>
    <row r="5234">
      <c r="W5234" s="69"/>
    </row>
    <row r="5235">
      <c r="W5235" s="69"/>
    </row>
    <row r="5236">
      <c r="W5236" s="69"/>
    </row>
    <row r="5237">
      <c r="W5237" s="69"/>
    </row>
    <row r="5238">
      <c r="W5238" s="69"/>
    </row>
    <row r="5239">
      <c r="W5239" s="69"/>
    </row>
    <row r="5240">
      <c r="W5240" s="69"/>
    </row>
    <row r="5241">
      <c r="W5241" s="69"/>
    </row>
    <row r="5242">
      <c r="W5242" s="69"/>
    </row>
    <row r="5243">
      <c r="W5243" s="69"/>
    </row>
    <row r="5244">
      <c r="W5244" s="69"/>
    </row>
    <row r="5245">
      <c r="W5245" s="69"/>
    </row>
    <row r="5246">
      <c r="W5246" s="69"/>
    </row>
    <row r="5247">
      <c r="W5247" s="69"/>
    </row>
    <row r="5248">
      <c r="W5248" s="69"/>
    </row>
    <row r="5249">
      <c r="W5249" s="69"/>
    </row>
    <row r="5250">
      <c r="W5250" s="69"/>
    </row>
    <row r="5251">
      <c r="W5251" s="69"/>
    </row>
    <row r="5252">
      <c r="W5252" s="69"/>
    </row>
    <row r="5253">
      <c r="W5253" s="69"/>
    </row>
    <row r="5254">
      <c r="W5254" s="69"/>
    </row>
    <row r="5255">
      <c r="W5255" s="69"/>
    </row>
    <row r="5256">
      <c r="W5256" s="69"/>
    </row>
    <row r="5257">
      <c r="W5257" s="69"/>
    </row>
    <row r="5258">
      <c r="W5258" s="69"/>
    </row>
    <row r="5259">
      <c r="W5259" s="69"/>
    </row>
    <row r="5260">
      <c r="W5260" s="69"/>
    </row>
    <row r="5261">
      <c r="W5261" s="69"/>
    </row>
    <row r="5262">
      <c r="W5262" s="69"/>
    </row>
    <row r="5263">
      <c r="W5263" s="69"/>
    </row>
    <row r="5264">
      <c r="W5264" s="69"/>
    </row>
    <row r="5265">
      <c r="W5265" s="69"/>
    </row>
    <row r="5266">
      <c r="W5266" s="69"/>
    </row>
    <row r="5267">
      <c r="W5267" s="69"/>
    </row>
    <row r="5268">
      <c r="W5268" s="69"/>
    </row>
    <row r="5269">
      <c r="W5269" s="69"/>
    </row>
    <row r="5270">
      <c r="W5270" s="69"/>
    </row>
    <row r="5271">
      <c r="W5271" s="69"/>
    </row>
    <row r="5272">
      <c r="W5272" s="69"/>
    </row>
    <row r="5273">
      <c r="W5273" s="69"/>
    </row>
    <row r="5274">
      <c r="W5274" s="69"/>
    </row>
    <row r="5275">
      <c r="W5275" s="69"/>
    </row>
    <row r="5276">
      <c r="W5276" s="69"/>
    </row>
    <row r="5277">
      <c r="W5277" s="69"/>
    </row>
    <row r="5278">
      <c r="W5278" s="69"/>
    </row>
    <row r="5279">
      <c r="W5279" s="69"/>
    </row>
    <row r="5280">
      <c r="W5280" s="69"/>
    </row>
    <row r="5281">
      <c r="W5281" s="69"/>
    </row>
    <row r="5282">
      <c r="W5282" s="69"/>
    </row>
    <row r="5283">
      <c r="W5283" s="69"/>
    </row>
    <row r="5284">
      <c r="W5284" s="69"/>
    </row>
    <row r="5285">
      <c r="W5285" s="69"/>
    </row>
    <row r="5286">
      <c r="W5286" s="69"/>
    </row>
    <row r="5287">
      <c r="W5287" s="69"/>
    </row>
    <row r="5288">
      <c r="W5288" s="69"/>
    </row>
    <row r="5289">
      <c r="W5289" s="69"/>
    </row>
    <row r="5290">
      <c r="W5290" s="69"/>
    </row>
    <row r="5291">
      <c r="W5291" s="69"/>
    </row>
    <row r="5292">
      <c r="W5292" s="69"/>
    </row>
    <row r="5293">
      <c r="W5293" s="69"/>
    </row>
    <row r="5294">
      <c r="W5294" s="69"/>
    </row>
    <row r="5295">
      <c r="W5295" s="69"/>
    </row>
    <row r="5296">
      <c r="W5296" s="69"/>
    </row>
    <row r="5297">
      <c r="W5297" s="69"/>
    </row>
    <row r="5298">
      <c r="W5298" s="69"/>
    </row>
    <row r="5299">
      <c r="W5299" s="69"/>
    </row>
    <row r="5300">
      <c r="W5300" s="69"/>
    </row>
    <row r="5301">
      <c r="W5301" s="69"/>
    </row>
    <row r="5302">
      <c r="W5302" s="69"/>
    </row>
    <row r="5303">
      <c r="W5303" s="69"/>
    </row>
    <row r="5304">
      <c r="W5304" s="69"/>
    </row>
    <row r="5305">
      <c r="W5305" s="69"/>
    </row>
    <row r="5306">
      <c r="W5306" s="69"/>
    </row>
    <row r="5307">
      <c r="W5307" s="69"/>
    </row>
    <row r="5308">
      <c r="W5308" s="69"/>
    </row>
    <row r="5309">
      <c r="W5309" s="69"/>
    </row>
    <row r="5310">
      <c r="W5310" s="69"/>
    </row>
    <row r="5311">
      <c r="W5311" s="69"/>
    </row>
    <row r="5312">
      <c r="W5312" s="69"/>
    </row>
    <row r="5313">
      <c r="W5313" s="69"/>
    </row>
    <row r="5314">
      <c r="W5314" s="69"/>
    </row>
    <row r="5315">
      <c r="W5315" s="69"/>
    </row>
    <row r="5316">
      <c r="W5316" s="69"/>
    </row>
    <row r="5317">
      <c r="W5317" s="69"/>
    </row>
    <row r="5318">
      <c r="W5318" s="69"/>
    </row>
    <row r="5319">
      <c r="W5319" s="69"/>
    </row>
    <row r="5320">
      <c r="W5320" s="69"/>
    </row>
    <row r="5321">
      <c r="W5321" s="69"/>
    </row>
    <row r="5322">
      <c r="W5322" s="69"/>
    </row>
    <row r="5323">
      <c r="W5323" s="69"/>
    </row>
    <row r="5324">
      <c r="W5324" s="69"/>
    </row>
    <row r="5325">
      <c r="W5325" s="69"/>
    </row>
    <row r="5326">
      <c r="W5326" s="69"/>
    </row>
    <row r="5327">
      <c r="W5327" s="69"/>
    </row>
    <row r="5328">
      <c r="W5328" s="69"/>
    </row>
    <row r="5329">
      <c r="W5329" s="69"/>
    </row>
    <row r="5330">
      <c r="W5330" s="69"/>
    </row>
    <row r="5331">
      <c r="W5331" s="69"/>
    </row>
    <row r="5332">
      <c r="W5332" s="69"/>
    </row>
    <row r="5333">
      <c r="W5333" s="69"/>
    </row>
    <row r="5334">
      <c r="W5334" s="69"/>
    </row>
    <row r="5335">
      <c r="W5335" s="69"/>
    </row>
    <row r="5336">
      <c r="W5336" s="69"/>
    </row>
    <row r="5337">
      <c r="W5337" s="69"/>
    </row>
    <row r="5338">
      <c r="W5338" s="69"/>
    </row>
    <row r="5339">
      <c r="W5339" s="69"/>
    </row>
    <row r="5340">
      <c r="W5340" s="69"/>
    </row>
    <row r="5341">
      <c r="W5341" s="69"/>
    </row>
    <row r="5342">
      <c r="W5342" s="69"/>
    </row>
    <row r="5343">
      <c r="W5343" s="69"/>
    </row>
    <row r="5344">
      <c r="W5344" s="69"/>
    </row>
    <row r="5345">
      <c r="W5345" s="69"/>
    </row>
    <row r="5346">
      <c r="W5346" s="69"/>
    </row>
    <row r="5347">
      <c r="W5347" s="69"/>
    </row>
    <row r="5348">
      <c r="W5348" s="69"/>
    </row>
    <row r="5349">
      <c r="W5349" s="69"/>
    </row>
    <row r="5350">
      <c r="W5350" s="69"/>
    </row>
    <row r="5351">
      <c r="W5351" s="69"/>
    </row>
    <row r="5352">
      <c r="W5352" s="69"/>
    </row>
    <row r="5353">
      <c r="W5353" s="69"/>
    </row>
    <row r="5354">
      <c r="W5354" s="69"/>
    </row>
    <row r="5355">
      <c r="W5355" s="69"/>
    </row>
    <row r="5356">
      <c r="W5356" s="69"/>
    </row>
    <row r="5357">
      <c r="W5357" s="69"/>
    </row>
    <row r="5358">
      <c r="W5358" s="69"/>
    </row>
    <row r="5359">
      <c r="W5359" s="69"/>
    </row>
    <row r="5360">
      <c r="W5360" s="69"/>
    </row>
    <row r="5361">
      <c r="W5361" s="69"/>
    </row>
    <row r="5362">
      <c r="W5362" s="69"/>
    </row>
    <row r="5363">
      <c r="W5363" s="69"/>
    </row>
    <row r="5364">
      <c r="W5364" s="69"/>
    </row>
    <row r="5365">
      <c r="W5365" s="69"/>
    </row>
    <row r="5366">
      <c r="W5366" s="69"/>
    </row>
    <row r="5367">
      <c r="W5367" s="69"/>
    </row>
    <row r="5368">
      <c r="W5368" s="69"/>
    </row>
    <row r="5369">
      <c r="W5369" s="69"/>
    </row>
    <row r="5370">
      <c r="W5370" s="69"/>
    </row>
    <row r="5371">
      <c r="W5371" s="69"/>
    </row>
    <row r="5372">
      <c r="W5372" s="69"/>
    </row>
    <row r="5373">
      <c r="W5373" s="69"/>
    </row>
    <row r="5374">
      <c r="W5374" s="69"/>
    </row>
    <row r="5375">
      <c r="W5375" s="69"/>
    </row>
    <row r="5376">
      <c r="W5376" s="69"/>
    </row>
    <row r="5377">
      <c r="W5377" s="69"/>
    </row>
    <row r="5378">
      <c r="W5378" s="69"/>
    </row>
    <row r="5379">
      <c r="W5379" s="69"/>
    </row>
    <row r="5380">
      <c r="W5380" s="69"/>
    </row>
    <row r="5381">
      <c r="W5381" s="69"/>
    </row>
    <row r="5382">
      <c r="W5382" s="69"/>
    </row>
    <row r="5383">
      <c r="W5383" s="69"/>
    </row>
    <row r="5384">
      <c r="W5384" s="69"/>
    </row>
    <row r="5385">
      <c r="W5385" s="69"/>
    </row>
    <row r="5386">
      <c r="W5386" s="69"/>
    </row>
    <row r="5387">
      <c r="W5387" s="69"/>
    </row>
    <row r="5388">
      <c r="W5388" s="69"/>
    </row>
    <row r="5389">
      <c r="W5389" s="69"/>
    </row>
    <row r="5390">
      <c r="W5390" s="69"/>
    </row>
    <row r="5391">
      <c r="W5391" s="69"/>
    </row>
    <row r="5392">
      <c r="W5392" s="69"/>
    </row>
    <row r="5393">
      <c r="W5393" s="69"/>
    </row>
    <row r="5394">
      <c r="W5394" s="69"/>
    </row>
    <row r="5395">
      <c r="W5395" s="69"/>
    </row>
    <row r="5396">
      <c r="W5396" s="69"/>
    </row>
    <row r="5397">
      <c r="W5397" s="69"/>
    </row>
    <row r="5398">
      <c r="W5398" s="69"/>
    </row>
    <row r="5399">
      <c r="W5399" s="69"/>
    </row>
    <row r="5400">
      <c r="W5400" s="69"/>
    </row>
    <row r="5401">
      <c r="W5401" s="69"/>
    </row>
    <row r="5402">
      <c r="W5402" s="69"/>
    </row>
    <row r="5403">
      <c r="W5403" s="69"/>
    </row>
    <row r="5404">
      <c r="W5404" s="69"/>
    </row>
    <row r="5405">
      <c r="W5405" s="69"/>
    </row>
    <row r="5406">
      <c r="W5406" s="69"/>
    </row>
    <row r="5407">
      <c r="W5407" s="69"/>
    </row>
    <row r="5408">
      <c r="W5408" s="69"/>
    </row>
    <row r="5409">
      <c r="W5409" s="69"/>
    </row>
    <row r="5410">
      <c r="W5410" s="69"/>
    </row>
    <row r="5411">
      <c r="W5411" s="69"/>
    </row>
    <row r="5412">
      <c r="W5412" s="69"/>
    </row>
    <row r="5413">
      <c r="W5413" s="69"/>
    </row>
    <row r="5414">
      <c r="W5414" s="69"/>
    </row>
    <row r="5415">
      <c r="W5415" s="69"/>
    </row>
    <row r="5416">
      <c r="W5416" s="69"/>
    </row>
    <row r="5417">
      <c r="W5417" s="69"/>
    </row>
    <row r="5418">
      <c r="W5418" s="69"/>
    </row>
    <row r="5419">
      <c r="W5419" s="69"/>
    </row>
    <row r="5420">
      <c r="W5420" s="69"/>
    </row>
    <row r="5421">
      <c r="W5421" s="69"/>
    </row>
    <row r="5422">
      <c r="W5422" s="69"/>
    </row>
    <row r="5423">
      <c r="W5423" s="69"/>
    </row>
    <row r="5424">
      <c r="W5424" s="69"/>
    </row>
    <row r="5425">
      <c r="W5425" s="69"/>
    </row>
    <row r="5426">
      <c r="W5426" s="69"/>
    </row>
    <row r="5427">
      <c r="W5427" s="69"/>
    </row>
    <row r="5428">
      <c r="W5428" s="69"/>
    </row>
    <row r="5429">
      <c r="W5429" s="69"/>
    </row>
    <row r="5430">
      <c r="W5430" s="69"/>
    </row>
    <row r="5431">
      <c r="W5431" s="69"/>
    </row>
    <row r="5432">
      <c r="W5432" s="69"/>
    </row>
    <row r="5433">
      <c r="W5433" s="69"/>
    </row>
    <row r="5434">
      <c r="W5434" s="69"/>
    </row>
    <row r="5435">
      <c r="W5435" s="69"/>
    </row>
    <row r="5436">
      <c r="W5436" s="69"/>
    </row>
    <row r="5437">
      <c r="W5437" s="69"/>
    </row>
    <row r="5438">
      <c r="W5438" s="69"/>
    </row>
    <row r="5439">
      <c r="W5439" s="69"/>
    </row>
    <row r="5440">
      <c r="W5440" s="69"/>
    </row>
    <row r="5441">
      <c r="W5441" s="69"/>
    </row>
    <row r="5442">
      <c r="W5442" s="69"/>
    </row>
    <row r="5443">
      <c r="W5443" s="69"/>
    </row>
    <row r="5444">
      <c r="W5444" s="69"/>
    </row>
    <row r="5445">
      <c r="W5445" s="69"/>
    </row>
    <row r="5446">
      <c r="W5446" s="69"/>
    </row>
    <row r="5447">
      <c r="W5447" s="69"/>
    </row>
    <row r="5448">
      <c r="W5448" s="69"/>
    </row>
    <row r="5449">
      <c r="W5449" s="69"/>
    </row>
    <row r="5450">
      <c r="W5450" s="69"/>
    </row>
    <row r="5451">
      <c r="W5451" s="69"/>
    </row>
    <row r="5452">
      <c r="W5452" s="69"/>
    </row>
    <row r="5453">
      <c r="W5453" s="69"/>
    </row>
    <row r="5454">
      <c r="W5454" s="69"/>
    </row>
    <row r="5455">
      <c r="W5455" s="69"/>
    </row>
    <row r="5456">
      <c r="W5456" s="69"/>
    </row>
    <row r="5457">
      <c r="W5457" s="69"/>
    </row>
    <row r="5458">
      <c r="W5458" s="69"/>
    </row>
    <row r="5459">
      <c r="W5459" s="69"/>
    </row>
    <row r="5460">
      <c r="W5460" s="69"/>
    </row>
    <row r="5461">
      <c r="W5461" s="69"/>
    </row>
    <row r="5462">
      <c r="W5462" s="69"/>
    </row>
    <row r="5463">
      <c r="W5463" s="69"/>
    </row>
    <row r="5464">
      <c r="W5464" s="69"/>
    </row>
    <row r="5465">
      <c r="W5465" s="69"/>
    </row>
    <row r="5466">
      <c r="W5466" s="69"/>
    </row>
    <row r="5467">
      <c r="W5467" s="69"/>
    </row>
    <row r="5468">
      <c r="W5468" s="69"/>
    </row>
    <row r="5469">
      <c r="W5469" s="69"/>
    </row>
    <row r="5470">
      <c r="W5470" s="69"/>
    </row>
    <row r="5471">
      <c r="W5471" s="69"/>
    </row>
    <row r="5472">
      <c r="W5472" s="69"/>
    </row>
    <row r="5473">
      <c r="W5473" s="69"/>
    </row>
    <row r="5474">
      <c r="W5474" s="69"/>
    </row>
    <row r="5475">
      <c r="W5475" s="69"/>
    </row>
    <row r="5476">
      <c r="W5476" s="69"/>
    </row>
    <row r="5477">
      <c r="W5477" s="69"/>
    </row>
    <row r="5478">
      <c r="W5478" s="69"/>
    </row>
    <row r="5479">
      <c r="W5479" s="69"/>
    </row>
    <row r="5480">
      <c r="W5480" s="69"/>
    </row>
    <row r="5481">
      <c r="W5481" s="69"/>
    </row>
    <row r="5482">
      <c r="W5482" s="69"/>
    </row>
    <row r="5483">
      <c r="W5483" s="69"/>
    </row>
    <row r="5484">
      <c r="W5484" s="69"/>
    </row>
    <row r="5485">
      <c r="W5485" s="69"/>
    </row>
    <row r="5486">
      <c r="W5486" s="69"/>
    </row>
    <row r="5487">
      <c r="W5487" s="69"/>
    </row>
    <row r="5488">
      <c r="W5488" s="69"/>
    </row>
    <row r="5489">
      <c r="W5489" s="69"/>
    </row>
    <row r="5490">
      <c r="W5490" s="69"/>
    </row>
    <row r="5491">
      <c r="W5491" s="69"/>
    </row>
    <row r="5492">
      <c r="W5492" s="69"/>
    </row>
    <row r="5493">
      <c r="W5493" s="69"/>
    </row>
    <row r="5494">
      <c r="W5494" s="69"/>
    </row>
    <row r="5495">
      <c r="W5495" s="69"/>
    </row>
    <row r="5496">
      <c r="W5496" s="69"/>
    </row>
    <row r="5497">
      <c r="W5497" s="69"/>
    </row>
    <row r="5498">
      <c r="W5498" s="69"/>
    </row>
    <row r="5499">
      <c r="W5499" s="69"/>
    </row>
    <row r="5500">
      <c r="W5500" s="69"/>
    </row>
    <row r="5501">
      <c r="W5501" s="69"/>
    </row>
    <row r="5502">
      <c r="W5502" s="69"/>
    </row>
    <row r="5503">
      <c r="W5503" s="69"/>
    </row>
    <row r="5504">
      <c r="W5504" s="69"/>
    </row>
    <row r="5505">
      <c r="W5505" s="69"/>
    </row>
    <row r="5506">
      <c r="W5506" s="69"/>
    </row>
    <row r="5507">
      <c r="W5507" s="69"/>
    </row>
    <row r="5508">
      <c r="W5508" s="69"/>
    </row>
    <row r="5509">
      <c r="W5509" s="69"/>
    </row>
    <row r="5510">
      <c r="W5510" s="69"/>
    </row>
    <row r="5511">
      <c r="W5511" s="69"/>
    </row>
    <row r="5512">
      <c r="W5512" s="69"/>
    </row>
    <row r="5513">
      <c r="W5513" s="69"/>
    </row>
    <row r="5514">
      <c r="W5514" s="69"/>
    </row>
    <row r="5515">
      <c r="W5515" s="69"/>
    </row>
    <row r="5516">
      <c r="W5516" s="69"/>
    </row>
    <row r="5517">
      <c r="W5517" s="69"/>
    </row>
    <row r="5518">
      <c r="W5518" s="69"/>
    </row>
    <row r="5519">
      <c r="W5519" s="69"/>
    </row>
    <row r="5520">
      <c r="W5520" s="69"/>
    </row>
    <row r="5521">
      <c r="W5521" s="69"/>
    </row>
    <row r="5522">
      <c r="W5522" s="69"/>
    </row>
    <row r="5523">
      <c r="W5523" s="69"/>
    </row>
    <row r="5524">
      <c r="W5524" s="69"/>
    </row>
    <row r="5525">
      <c r="W5525" s="69"/>
    </row>
    <row r="5526">
      <c r="W5526" s="69"/>
    </row>
    <row r="5527">
      <c r="W5527" s="69"/>
    </row>
    <row r="5528">
      <c r="W5528" s="69"/>
    </row>
    <row r="5529">
      <c r="W5529" s="69"/>
    </row>
    <row r="5530">
      <c r="W5530" s="69"/>
    </row>
    <row r="5531">
      <c r="W5531" s="69"/>
    </row>
    <row r="5532">
      <c r="W5532" s="69"/>
    </row>
    <row r="5533">
      <c r="W5533" s="69"/>
    </row>
    <row r="5534">
      <c r="W5534" s="69"/>
    </row>
    <row r="5535">
      <c r="W5535" s="69"/>
    </row>
    <row r="5536">
      <c r="W5536" s="69"/>
    </row>
    <row r="5537">
      <c r="W5537" s="69"/>
    </row>
    <row r="5538">
      <c r="W5538" s="69"/>
    </row>
    <row r="5539">
      <c r="W5539" s="69"/>
    </row>
    <row r="5540">
      <c r="W5540" s="69"/>
    </row>
    <row r="5541">
      <c r="W5541" s="69"/>
    </row>
    <row r="5542">
      <c r="W5542" s="69"/>
    </row>
    <row r="5543">
      <c r="W5543" s="69"/>
    </row>
    <row r="5544">
      <c r="W5544" s="69"/>
    </row>
    <row r="5545">
      <c r="W5545" s="69"/>
    </row>
    <row r="5546">
      <c r="W5546" s="69"/>
    </row>
    <row r="5547">
      <c r="W5547" s="69"/>
    </row>
    <row r="5548">
      <c r="W5548" s="69"/>
    </row>
    <row r="5549">
      <c r="W5549" s="69"/>
    </row>
    <row r="5550">
      <c r="W5550" s="69"/>
    </row>
    <row r="5551">
      <c r="W5551" s="69"/>
    </row>
    <row r="5552">
      <c r="W5552" s="69"/>
    </row>
    <row r="5553">
      <c r="W5553" s="69"/>
    </row>
    <row r="5554">
      <c r="W5554" s="69"/>
    </row>
    <row r="5555">
      <c r="W5555" s="69"/>
    </row>
    <row r="5556">
      <c r="W5556" s="69"/>
    </row>
    <row r="5557">
      <c r="W5557" s="69"/>
    </row>
    <row r="5558">
      <c r="W5558" s="69"/>
    </row>
    <row r="5559">
      <c r="W5559" s="69"/>
    </row>
    <row r="5560">
      <c r="W5560" s="69"/>
    </row>
    <row r="5561">
      <c r="W5561" s="69"/>
    </row>
    <row r="5562">
      <c r="W5562" s="69"/>
    </row>
    <row r="5563">
      <c r="W5563" s="69"/>
    </row>
    <row r="5564">
      <c r="W5564" s="69"/>
    </row>
    <row r="5565">
      <c r="W5565" s="69"/>
    </row>
    <row r="5566">
      <c r="W5566" s="69"/>
    </row>
    <row r="5567">
      <c r="W5567" s="69"/>
    </row>
    <row r="5568">
      <c r="W5568" s="69"/>
    </row>
    <row r="5569">
      <c r="W5569" s="69"/>
    </row>
    <row r="5570">
      <c r="W5570" s="69"/>
    </row>
    <row r="5571">
      <c r="W5571" s="69"/>
    </row>
    <row r="5572">
      <c r="W5572" s="69"/>
    </row>
    <row r="5573">
      <c r="W5573" s="69"/>
    </row>
    <row r="5574">
      <c r="W5574" s="69"/>
    </row>
    <row r="5575">
      <c r="W5575" s="69"/>
    </row>
    <row r="5576">
      <c r="W5576" s="69"/>
    </row>
    <row r="5577">
      <c r="W5577" s="69"/>
    </row>
    <row r="5578">
      <c r="W5578" s="69"/>
    </row>
    <row r="5579">
      <c r="W5579" s="69"/>
    </row>
    <row r="5580">
      <c r="W5580" s="69"/>
    </row>
    <row r="5581">
      <c r="W5581" s="69"/>
    </row>
    <row r="5582">
      <c r="W5582" s="69"/>
    </row>
    <row r="5583">
      <c r="W5583" s="69"/>
    </row>
    <row r="5584">
      <c r="W5584" s="69"/>
    </row>
    <row r="5585">
      <c r="W5585" s="69"/>
    </row>
    <row r="5586">
      <c r="W5586" s="69"/>
    </row>
    <row r="5587">
      <c r="W5587" s="69"/>
    </row>
    <row r="5588">
      <c r="W5588" s="69"/>
    </row>
    <row r="5589">
      <c r="W5589" s="69"/>
    </row>
    <row r="5590">
      <c r="W5590" s="69"/>
    </row>
    <row r="5591">
      <c r="W5591" s="69"/>
    </row>
    <row r="5592">
      <c r="W5592" s="69"/>
    </row>
    <row r="5593">
      <c r="W5593" s="69"/>
    </row>
    <row r="5594">
      <c r="W5594" s="69"/>
    </row>
    <row r="5595">
      <c r="W5595" s="69"/>
    </row>
    <row r="5596">
      <c r="W5596" s="69"/>
    </row>
    <row r="5597">
      <c r="W5597" s="69"/>
    </row>
    <row r="5598">
      <c r="W5598" s="69"/>
    </row>
    <row r="5599">
      <c r="W5599" s="69"/>
    </row>
    <row r="5600">
      <c r="W5600" s="69"/>
    </row>
    <row r="5601">
      <c r="W5601" s="69"/>
    </row>
    <row r="5602">
      <c r="W5602" s="69"/>
    </row>
    <row r="5603">
      <c r="W5603" s="69"/>
    </row>
    <row r="5604">
      <c r="W5604" s="69"/>
    </row>
    <row r="5605">
      <c r="W5605" s="69"/>
    </row>
    <row r="5606">
      <c r="W5606" s="69"/>
    </row>
    <row r="5607">
      <c r="W5607" s="69"/>
    </row>
    <row r="5608">
      <c r="W5608" s="69"/>
    </row>
    <row r="5609">
      <c r="W5609" s="69"/>
    </row>
    <row r="5610">
      <c r="W5610" s="69"/>
    </row>
    <row r="5611">
      <c r="W5611" s="69"/>
    </row>
    <row r="5612">
      <c r="W5612" s="69"/>
    </row>
    <row r="5613">
      <c r="W5613" s="69"/>
    </row>
    <row r="5614">
      <c r="W5614" s="69"/>
    </row>
    <row r="5615">
      <c r="W5615" s="69"/>
    </row>
    <row r="5616">
      <c r="W5616" s="69"/>
    </row>
    <row r="5617">
      <c r="W5617" s="69"/>
    </row>
    <row r="5618">
      <c r="W5618" s="69"/>
    </row>
    <row r="5619">
      <c r="W5619" s="69"/>
    </row>
    <row r="5620">
      <c r="W5620" s="69"/>
    </row>
    <row r="5621">
      <c r="W5621" s="69"/>
    </row>
    <row r="5622">
      <c r="W5622" s="69"/>
    </row>
    <row r="5623">
      <c r="W5623" s="69"/>
    </row>
    <row r="5624">
      <c r="W5624" s="69"/>
    </row>
    <row r="5625">
      <c r="W5625" s="69"/>
    </row>
    <row r="5626">
      <c r="W5626" s="69"/>
    </row>
    <row r="5627">
      <c r="W5627" s="69"/>
    </row>
    <row r="5628">
      <c r="W5628" s="69"/>
    </row>
    <row r="5629">
      <c r="W5629" s="69"/>
    </row>
    <row r="5630">
      <c r="W5630" s="69"/>
    </row>
    <row r="5631">
      <c r="W5631" s="69"/>
    </row>
    <row r="5632">
      <c r="W5632" s="69"/>
    </row>
    <row r="5633">
      <c r="W5633" s="69"/>
    </row>
    <row r="5634">
      <c r="W5634" s="69"/>
    </row>
    <row r="5635">
      <c r="W5635" s="69"/>
    </row>
    <row r="5636">
      <c r="W5636" s="69"/>
    </row>
    <row r="5637">
      <c r="W5637" s="69"/>
    </row>
    <row r="5638">
      <c r="W5638" s="69"/>
    </row>
    <row r="5639">
      <c r="W5639" s="69"/>
    </row>
    <row r="5640">
      <c r="W5640" s="69"/>
    </row>
    <row r="5641">
      <c r="W5641" s="69"/>
    </row>
    <row r="5642">
      <c r="W5642" s="69"/>
    </row>
    <row r="5643">
      <c r="W5643" s="69"/>
    </row>
    <row r="5644">
      <c r="W5644" s="69"/>
    </row>
    <row r="5645">
      <c r="W5645" s="69"/>
    </row>
    <row r="5646">
      <c r="W5646" s="69"/>
    </row>
    <row r="5647">
      <c r="W5647" s="69"/>
    </row>
    <row r="5648">
      <c r="W5648" s="69"/>
    </row>
    <row r="5649">
      <c r="W5649" s="69"/>
    </row>
    <row r="5650">
      <c r="W5650" s="69"/>
    </row>
    <row r="5651">
      <c r="W5651" s="69"/>
    </row>
    <row r="5652">
      <c r="W5652" s="69"/>
    </row>
    <row r="5653">
      <c r="W5653" s="69"/>
    </row>
    <row r="5654">
      <c r="W5654" s="69"/>
    </row>
    <row r="5655">
      <c r="W5655" s="69"/>
    </row>
    <row r="5656">
      <c r="W5656" s="69"/>
    </row>
    <row r="5657">
      <c r="W5657" s="69"/>
    </row>
    <row r="5658">
      <c r="W5658" s="69"/>
    </row>
    <row r="5659">
      <c r="W5659" s="69"/>
    </row>
    <row r="5660">
      <c r="W5660" s="69"/>
    </row>
    <row r="5661">
      <c r="W5661" s="69"/>
    </row>
    <row r="5662">
      <c r="W5662" s="69"/>
    </row>
    <row r="5663">
      <c r="W5663" s="69"/>
    </row>
    <row r="5664">
      <c r="W5664" s="69"/>
    </row>
    <row r="5665">
      <c r="W5665" s="69"/>
    </row>
    <row r="5666">
      <c r="W5666" s="69"/>
    </row>
    <row r="5667">
      <c r="W5667" s="69"/>
    </row>
    <row r="5668">
      <c r="W5668" s="69"/>
    </row>
    <row r="5669">
      <c r="W5669" s="69"/>
    </row>
    <row r="5670">
      <c r="W5670" s="69"/>
    </row>
    <row r="5671">
      <c r="W5671" s="69"/>
    </row>
    <row r="5672">
      <c r="W5672" s="69"/>
    </row>
    <row r="5673">
      <c r="W5673" s="69"/>
    </row>
    <row r="5674">
      <c r="W5674" s="69"/>
    </row>
    <row r="5675">
      <c r="W5675" s="69"/>
    </row>
    <row r="5676">
      <c r="W5676" s="69"/>
    </row>
    <row r="5677">
      <c r="W5677" s="69"/>
    </row>
    <row r="5678">
      <c r="W5678" s="69"/>
    </row>
    <row r="5679">
      <c r="W5679" s="69"/>
    </row>
    <row r="5680">
      <c r="W5680" s="69"/>
    </row>
    <row r="5681">
      <c r="W5681" s="69"/>
    </row>
    <row r="5682">
      <c r="W5682" s="69"/>
    </row>
    <row r="5683">
      <c r="W5683" s="69"/>
    </row>
    <row r="5684">
      <c r="W5684" s="69"/>
    </row>
    <row r="5685">
      <c r="W5685" s="69"/>
    </row>
    <row r="5686">
      <c r="W5686" s="69"/>
    </row>
    <row r="5687">
      <c r="W5687" s="69"/>
    </row>
    <row r="5688">
      <c r="W5688" s="69"/>
    </row>
    <row r="5689">
      <c r="W5689" s="69"/>
    </row>
    <row r="5690">
      <c r="W5690" s="69"/>
    </row>
    <row r="5691">
      <c r="W5691" s="69"/>
    </row>
    <row r="5692">
      <c r="W5692" s="69"/>
    </row>
    <row r="5693">
      <c r="W5693" s="69"/>
    </row>
    <row r="5694">
      <c r="W5694" s="69"/>
    </row>
    <row r="5695">
      <c r="W5695" s="69"/>
    </row>
    <row r="5696">
      <c r="W5696" s="69"/>
    </row>
    <row r="5697">
      <c r="W5697" s="69"/>
    </row>
    <row r="5698">
      <c r="W5698" s="69"/>
    </row>
    <row r="5699">
      <c r="W5699" s="69"/>
    </row>
    <row r="5700">
      <c r="W5700" s="69"/>
    </row>
    <row r="5701">
      <c r="W5701" s="69"/>
    </row>
    <row r="5702">
      <c r="W5702" s="69"/>
    </row>
    <row r="5703">
      <c r="W5703" s="69"/>
    </row>
    <row r="5704">
      <c r="W5704" s="69"/>
    </row>
    <row r="5705">
      <c r="W5705" s="69"/>
    </row>
    <row r="5706">
      <c r="W5706" s="69"/>
    </row>
    <row r="5707">
      <c r="W5707" s="69"/>
    </row>
    <row r="5708">
      <c r="W5708" s="69"/>
    </row>
    <row r="5709">
      <c r="W5709" s="69"/>
    </row>
    <row r="5710">
      <c r="W5710" s="69"/>
    </row>
    <row r="5711">
      <c r="W5711" s="69"/>
    </row>
    <row r="5712">
      <c r="W5712" s="69"/>
    </row>
    <row r="5713">
      <c r="W5713" s="69"/>
    </row>
    <row r="5714">
      <c r="W5714" s="69"/>
    </row>
    <row r="5715">
      <c r="W5715" s="69"/>
    </row>
    <row r="5716">
      <c r="W5716" s="69"/>
    </row>
    <row r="5717">
      <c r="W5717" s="69"/>
    </row>
    <row r="5718">
      <c r="W5718" s="69"/>
    </row>
    <row r="5719">
      <c r="W5719" s="69"/>
    </row>
    <row r="5720">
      <c r="W5720" s="69"/>
    </row>
    <row r="5721">
      <c r="W5721" s="69"/>
    </row>
    <row r="5722">
      <c r="W5722" s="69"/>
    </row>
    <row r="5723">
      <c r="W5723" s="69"/>
    </row>
    <row r="5724">
      <c r="W5724" s="69"/>
    </row>
    <row r="5725">
      <c r="W5725" s="69"/>
    </row>
    <row r="5726">
      <c r="W5726" s="69"/>
    </row>
    <row r="5727">
      <c r="W5727" s="69"/>
    </row>
    <row r="5728">
      <c r="W5728" s="69"/>
    </row>
    <row r="5729">
      <c r="W5729" s="69"/>
    </row>
    <row r="5730">
      <c r="W5730" s="69"/>
    </row>
    <row r="5731">
      <c r="W5731" s="69"/>
    </row>
    <row r="5732">
      <c r="W5732" s="69"/>
    </row>
    <row r="5733">
      <c r="W5733" s="69"/>
    </row>
    <row r="5734">
      <c r="W5734" s="69"/>
    </row>
    <row r="5735">
      <c r="W5735" s="69"/>
    </row>
    <row r="5736">
      <c r="W5736" s="69"/>
    </row>
    <row r="5737">
      <c r="W5737" s="69"/>
    </row>
    <row r="5738">
      <c r="W5738" s="69"/>
    </row>
    <row r="5739">
      <c r="W5739" s="69"/>
    </row>
    <row r="5740">
      <c r="W5740" s="69"/>
    </row>
    <row r="5741">
      <c r="W5741" s="69"/>
    </row>
    <row r="5742">
      <c r="W5742" s="69"/>
    </row>
    <row r="5743">
      <c r="W5743" s="69"/>
    </row>
    <row r="5744">
      <c r="W5744" s="69"/>
    </row>
    <row r="5745">
      <c r="W5745" s="69"/>
    </row>
    <row r="5746">
      <c r="W5746" s="69"/>
    </row>
    <row r="5747">
      <c r="W5747" s="69"/>
    </row>
    <row r="5748">
      <c r="W5748" s="69"/>
    </row>
    <row r="5749">
      <c r="W5749" s="69"/>
    </row>
    <row r="5750">
      <c r="W5750" s="69"/>
    </row>
    <row r="5751">
      <c r="W5751" s="69"/>
    </row>
    <row r="5752">
      <c r="W5752" s="69"/>
    </row>
    <row r="5753">
      <c r="W5753" s="69"/>
    </row>
    <row r="5754">
      <c r="W5754" s="69"/>
    </row>
    <row r="5755">
      <c r="W5755" s="69"/>
    </row>
    <row r="5756">
      <c r="W5756" s="69"/>
    </row>
    <row r="5757">
      <c r="W5757" s="69"/>
    </row>
    <row r="5758">
      <c r="W5758" s="69"/>
    </row>
    <row r="5759">
      <c r="W5759" s="69"/>
    </row>
    <row r="5760">
      <c r="W5760" s="69"/>
    </row>
    <row r="5761">
      <c r="W5761" s="69"/>
    </row>
    <row r="5762">
      <c r="W5762" s="69"/>
    </row>
    <row r="5763">
      <c r="W5763" s="69"/>
    </row>
    <row r="5764">
      <c r="W5764" s="69"/>
    </row>
    <row r="5765">
      <c r="W5765" s="69"/>
    </row>
    <row r="5766">
      <c r="W5766" s="69"/>
    </row>
    <row r="5767">
      <c r="W5767" s="69"/>
    </row>
    <row r="5768">
      <c r="W5768" s="69"/>
    </row>
    <row r="5769">
      <c r="W5769" s="69"/>
    </row>
    <row r="5770">
      <c r="W5770" s="69"/>
    </row>
    <row r="5771">
      <c r="W5771" s="69"/>
    </row>
    <row r="5772">
      <c r="W5772" s="69"/>
    </row>
    <row r="5773">
      <c r="W5773" s="69"/>
    </row>
    <row r="5774">
      <c r="W5774" s="69"/>
    </row>
    <row r="5775">
      <c r="W5775" s="69"/>
    </row>
    <row r="5776">
      <c r="W5776" s="69"/>
    </row>
    <row r="5777">
      <c r="W5777" s="69"/>
    </row>
    <row r="5778">
      <c r="W5778" s="69"/>
    </row>
    <row r="5779">
      <c r="W5779" s="69"/>
    </row>
    <row r="5780">
      <c r="W5780" s="69"/>
    </row>
    <row r="5781">
      <c r="W5781" s="69"/>
    </row>
    <row r="5782">
      <c r="W5782" s="69"/>
    </row>
    <row r="5783">
      <c r="W5783" s="69"/>
    </row>
    <row r="5784">
      <c r="W5784" s="69"/>
    </row>
    <row r="5785">
      <c r="W5785" s="69"/>
    </row>
    <row r="5786">
      <c r="W5786" s="69"/>
    </row>
    <row r="5787">
      <c r="W5787" s="69"/>
    </row>
    <row r="5788">
      <c r="W5788" s="69"/>
    </row>
    <row r="5789">
      <c r="W5789" s="69"/>
    </row>
    <row r="5790">
      <c r="W5790" s="69"/>
    </row>
    <row r="5791">
      <c r="W5791" s="69"/>
    </row>
    <row r="5792">
      <c r="W5792" s="69"/>
    </row>
    <row r="5793">
      <c r="W5793" s="69"/>
    </row>
    <row r="5794">
      <c r="W5794" s="69"/>
    </row>
    <row r="5795">
      <c r="W5795" s="69"/>
    </row>
    <row r="5796">
      <c r="W5796" s="69"/>
    </row>
    <row r="5797">
      <c r="W5797" s="69"/>
    </row>
    <row r="5798">
      <c r="W5798" s="69"/>
    </row>
    <row r="5799">
      <c r="W5799" s="69"/>
    </row>
    <row r="5800">
      <c r="W5800" s="69"/>
    </row>
    <row r="5801">
      <c r="W5801" s="69"/>
    </row>
    <row r="5802">
      <c r="W5802" s="69"/>
    </row>
    <row r="5803">
      <c r="W5803" s="69"/>
    </row>
    <row r="5804">
      <c r="W5804" s="69"/>
    </row>
    <row r="5805">
      <c r="W5805" s="69"/>
    </row>
    <row r="5806">
      <c r="W5806" s="69"/>
    </row>
    <row r="5807">
      <c r="W5807" s="69"/>
    </row>
    <row r="5808">
      <c r="W5808" s="69"/>
    </row>
    <row r="5809">
      <c r="W5809" s="69"/>
    </row>
    <row r="5810">
      <c r="W5810" s="69"/>
    </row>
    <row r="5811">
      <c r="W5811" s="69"/>
    </row>
    <row r="5812">
      <c r="W5812" s="69"/>
    </row>
    <row r="5813">
      <c r="W5813" s="69"/>
    </row>
    <row r="5814">
      <c r="W5814" s="69"/>
    </row>
    <row r="5815">
      <c r="W5815" s="69"/>
    </row>
    <row r="5816">
      <c r="W5816" s="69"/>
    </row>
    <row r="5817">
      <c r="W5817" s="69"/>
    </row>
    <row r="5818">
      <c r="W5818" s="69"/>
    </row>
    <row r="5819">
      <c r="W5819" s="69"/>
    </row>
    <row r="5820">
      <c r="W5820" s="69"/>
    </row>
    <row r="5821">
      <c r="W5821" s="69"/>
    </row>
    <row r="5822">
      <c r="W5822" s="69"/>
    </row>
    <row r="5823">
      <c r="W5823" s="69"/>
    </row>
    <row r="5824">
      <c r="W5824" s="69"/>
    </row>
    <row r="5825">
      <c r="W5825" s="69"/>
    </row>
    <row r="5826">
      <c r="W5826" s="69"/>
    </row>
    <row r="5827">
      <c r="W5827" s="69"/>
    </row>
    <row r="5828">
      <c r="W5828" s="69"/>
    </row>
    <row r="5829">
      <c r="W5829" s="69"/>
    </row>
    <row r="5830">
      <c r="W5830" s="69"/>
    </row>
    <row r="5831">
      <c r="W5831" s="69"/>
    </row>
    <row r="5832">
      <c r="W5832" s="69"/>
    </row>
    <row r="5833">
      <c r="W5833" s="69"/>
    </row>
    <row r="5834">
      <c r="W5834" s="69"/>
    </row>
    <row r="5835">
      <c r="W5835" s="69"/>
    </row>
    <row r="5836">
      <c r="W5836" s="69"/>
    </row>
    <row r="5837">
      <c r="W5837" s="69"/>
    </row>
    <row r="5838">
      <c r="W5838" s="69"/>
    </row>
    <row r="5839">
      <c r="W5839" s="69"/>
    </row>
    <row r="5840">
      <c r="W5840" s="69"/>
    </row>
    <row r="5841">
      <c r="W5841" s="69"/>
    </row>
    <row r="5842">
      <c r="W5842" s="69"/>
    </row>
    <row r="5843">
      <c r="W5843" s="69"/>
    </row>
    <row r="5844">
      <c r="W5844" s="69"/>
    </row>
    <row r="5845">
      <c r="W5845" s="69"/>
    </row>
    <row r="5846">
      <c r="W5846" s="69"/>
    </row>
    <row r="5847">
      <c r="W5847" s="69"/>
    </row>
    <row r="5848">
      <c r="W5848" s="69"/>
    </row>
    <row r="5849">
      <c r="W5849" s="69"/>
    </row>
    <row r="5850">
      <c r="W5850" s="69"/>
    </row>
    <row r="5851">
      <c r="W5851" s="69"/>
    </row>
    <row r="5852">
      <c r="W5852" s="69"/>
    </row>
    <row r="5853">
      <c r="W5853" s="69"/>
    </row>
    <row r="5854">
      <c r="W5854" s="69"/>
    </row>
    <row r="5855">
      <c r="W5855" s="69"/>
    </row>
    <row r="5856">
      <c r="W5856" s="69"/>
    </row>
    <row r="5857">
      <c r="W5857" s="69"/>
    </row>
    <row r="5858">
      <c r="W5858" s="69"/>
    </row>
    <row r="5859">
      <c r="W5859" s="69"/>
    </row>
    <row r="5860">
      <c r="W5860" s="69"/>
    </row>
    <row r="5861">
      <c r="W5861" s="69"/>
    </row>
    <row r="5862">
      <c r="W5862" s="69"/>
    </row>
    <row r="5863">
      <c r="W5863" s="69"/>
    </row>
    <row r="5864">
      <c r="W5864" s="69"/>
    </row>
    <row r="5865">
      <c r="W5865" s="69"/>
    </row>
    <row r="5866">
      <c r="W5866" s="69"/>
    </row>
    <row r="5867">
      <c r="W5867" s="69"/>
    </row>
    <row r="5868">
      <c r="W5868" s="69"/>
    </row>
    <row r="5869">
      <c r="W5869" s="69"/>
    </row>
    <row r="5870">
      <c r="W5870" s="69"/>
    </row>
    <row r="5871">
      <c r="W5871" s="69"/>
    </row>
    <row r="5872">
      <c r="W5872" s="69"/>
    </row>
    <row r="5873">
      <c r="W5873" s="69"/>
    </row>
    <row r="5874">
      <c r="W5874" s="69"/>
    </row>
    <row r="5875">
      <c r="W5875" s="69"/>
    </row>
    <row r="5876">
      <c r="W5876" s="69"/>
    </row>
    <row r="5877">
      <c r="W5877" s="69"/>
    </row>
    <row r="5878">
      <c r="W5878" s="69"/>
    </row>
    <row r="5879">
      <c r="W5879" s="69"/>
    </row>
    <row r="5880">
      <c r="W5880" s="69"/>
    </row>
    <row r="5881">
      <c r="W5881" s="69"/>
    </row>
    <row r="5882">
      <c r="W5882" s="69"/>
    </row>
    <row r="5883">
      <c r="W5883" s="69"/>
    </row>
    <row r="5884">
      <c r="W5884" s="69"/>
    </row>
    <row r="5885">
      <c r="W5885" s="69"/>
    </row>
    <row r="5886">
      <c r="W5886" s="69"/>
    </row>
    <row r="5887">
      <c r="W5887" s="69"/>
    </row>
    <row r="5888">
      <c r="W5888" s="69"/>
    </row>
    <row r="5889">
      <c r="W5889" s="69"/>
    </row>
    <row r="5890">
      <c r="W5890" s="69"/>
    </row>
    <row r="5891">
      <c r="W5891" s="69"/>
    </row>
    <row r="5892">
      <c r="W5892" s="69"/>
    </row>
    <row r="5893">
      <c r="W5893" s="69"/>
    </row>
    <row r="5894">
      <c r="W5894" s="69"/>
    </row>
    <row r="5895">
      <c r="W5895" s="69"/>
    </row>
    <row r="5896">
      <c r="W5896" s="69"/>
    </row>
    <row r="5897">
      <c r="W5897" s="69"/>
    </row>
    <row r="5898">
      <c r="W5898" s="69"/>
    </row>
    <row r="5899">
      <c r="W5899" s="69"/>
    </row>
    <row r="5900">
      <c r="W5900" s="69"/>
    </row>
    <row r="5901">
      <c r="W5901" s="69"/>
    </row>
    <row r="5902">
      <c r="W5902" s="69"/>
    </row>
    <row r="5903">
      <c r="W5903" s="69"/>
    </row>
    <row r="5904">
      <c r="W5904" s="69"/>
    </row>
    <row r="5905">
      <c r="W5905" s="69"/>
    </row>
    <row r="5906">
      <c r="W5906" s="69"/>
    </row>
    <row r="5907">
      <c r="W5907" s="69"/>
    </row>
    <row r="5908">
      <c r="W5908" s="69"/>
    </row>
    <row r="5909">
      <c r="W5909" s="69"/>
    </row>
    <row r="5910">
      <c r="W5910" s="69"/>
    </row>
    <row r="5911">
      <c r="W5911" s="69"/>
    </row>
    <row r="5912">
      <c r="W5912" s="69"/>
    </row>
    <row r="5913">
      <c r="W5913" s="69"/>
    </row>
    <row r="5914">
      <c r="W5914" s="69"/>
    </row>
    <row r="5915">
      <c r="W5915" s="69"/>
    </row>
    <row r="5916">
      <c r="W5916" s="69"/>
    </row>
    <row r="5917">
      <c r="W5917" s="69"/>
    </row>
    <row r="5918">
      <c r="W5918" s="69"/>
    </row>
    <row r="5919">
      <c r="W5919" s="69"/>
    </row>
    <row r="5920">
      <c r="W5920" s="69"/>
    </row>
    <row r="5921">
      <c r="W5921" s="69"/>
    </row>
    <row r="5922">
      <c r="W5922" s="69"/>
    </row>
    <row r="5923">
      <c r="W5923" s="69"/>
    </row>
    <row r="5924">
      <c r="W5924" s="69"/>
    </row>
    <row r="5925">
      <c r="W5925" s="69"/>
    </row>
    <row r="5926">
      <c r="W5926" s="69"/>
    </row>
    <row r="5927">
      <c r="W5927" s="69"/>
    </row>
    <row r="5928">
      <c r="W5928" s="69"/>
    </row>
    <row r="5929">
      <c r="W5929" s="69"/>
    </row>
    <row r="5930">
      <c r="W5930" s="69"/>
    </row>
    <row r="5931">
      <c r="W5931" s="69"/>
    </row>
    <row r="5932">
      <c r="W5932" s="69"/>
    </row>
    <row r="5933">
      <c r="W5933" s="69"/>
    </row>
    <row r="5934">
      <c r="W5934" s="69"/>
    </row>
    <row r="5935">
      <c r="W5935" s="69"/>
    </row>
    <row r="5936">
      <c r="W5936" s="69"/>
    </row>
    <row r="5937">
      <c r="W5937" s="69"/>
    </row>
    <row r="5938">
      <c r="W5938" s="69"/>
    </row>
    <row r="5939">
      <c r="W5939" s="69"/>
    </row>
    <row r="5940">
      <c r="W5940" s="69"/>
    </row>
    <row r="5941">
      <c r="W5941" s="69"/>
    </row>
    <row r="5942">
      <c r="W5942" s="69"/>
    </row>
    <row r="5943">
      <c r="W5943" s="69"/>
    </row>
    <row r="5944">
      <c r="W5944" s="69"/>
    </row>
    <row r="5945">
      <c r="W5945" s="69"/>
    </row>
    <row r="5946">
      <c r="W5946" s="69"/>
    </row>
    <row r="5947">
      <c r="W5947" s="69"/>
    </row>
    <row r="5948">
      <c r="W5948" s="69"/>
    </row>
    <row r="5949">
      <c r="W5949" s="69"/>
    </row>
    <row r="5950">
      <c r="W5950" s="69"/>
    </row>
    <row r="5951">
      <c r="W5951" s="69"/>
    </row>
    <row r="5952">
      <c r="W5952" s="69"/>
    </row>
    <row r="5953">
      <c r="W5953" s="69"/>
    </row>
    <row r="5954">
      <c r="W5954" s="69"/>
    </row>
    <row r="5955">
      <c r="W5955" s="69"/>
    </row>
    <row r="5956">
      <c r="W5956" s="69"/>
    </row>
    <row r="5957">
      <c r="W5957" s="69"/>
    </row>
    <row r="5958">
      <c r="W5958" s="69"/>
    </row>
    <row r="5959">
      <c r="W5959" s="69"/>
    </row>
    <row r="5960">
      <c r="W5960" s="69"/>
    </row>
    <row r="5961">
      <c r="W5961" s="69"/>
    </row>
    <row r="5962">
      <c r="W5962" s="69"/>
    </row>
    <row r="5963">
      <c r="W5963" s="69"/>
    </row>
    <row r="5964">
      <c r="W5964" s="69"/>
    </row>
    <row r="5965">
      <c r="W5965" s="69"/>
    </row>
    <row r="5966">
      <c r="W5966" s="69"/>
    </row>
    <row r="5967">
      <c r="W5967" s="69"/>
    </row>
    <row r="5968">
      <c r="W5968" s="69"/>
    </row>
    <row r="5969">
      <c r="W5969" s="69"/>
    </row>
    <row r="5970">
      <c r="W5970" s="69"/>
    </row>
    <row r="5971">
      <c r="W5971" s="69"/>
    </row>
    <row r="5972">
      <c r="W5972" s="69"/>
    </row>
    <row r="5973">
      <c r="W5973" s="69"/>
    </row>
    <row r="5974">
      <c r="W5974" s="69"/>
    </row>
    <row r="5975">
      <c r="W5975" s="69"/>
    </row>
    <row r="5976">
      <c r="W5976" s="69"/>
    </row>
    <row r="5977">
      <c r="W5977" s="69"/>
    </row>
    <row r="5978">
      <c r="W5978" s="69"/>
    </row>
    <row r="5979">
      <c r="W5979" s="69"/>
    </row>
    <row r="5980">
      <c r="W5980" s="69"/>
    </row>
    <row r="5981">
      <c r="W5981" s="69"/>
    </row>
    <row r="5982">
      <c r="W5982" s="69"/>
    </row>
    <row r="5983">
      <c r="W5983" s="69"/>
    </row>
    <row r="5984">
      <c r="W5984" s="69"/>
    </row>
    <row r="5985">
      <c r="W5985" s="69"/>
    </row>
    <row r="5986">
      <c r="W5986" s="69"/>
    </row>
    <row r="5987">
      <c r="W5987" s="69"/>
    </row>
    <row r="5988">
      <c r="W5988" s="69"/>
    </row>
    <row r="5989">
      <c r="W5989" s="69"/>
    </row>
    <row r="5990">
      <c r="W5990" s="69"/>
    </row>
    <row r="5991">
      <c r="W5991" s="69"/>
    </row>
    <row r="5992">
      <c r="W5992" s="69"/>
    </row>
    <row r="5993">
      <c r="W5993" s="69"/>
    </row>
    <row r="5994">
      <c r="W5994" s="69"/>
    </row>
    <row r="5995">
      <c r="W5995" s="69"/>
    </row>
    <row r="5996">
      <c r="W5996" s="69"/>
    </row>
    <row r="5997">
      <c r="W5997" s="69"/>
    </row>
    <row r="5998">
      <c r="W5998" s="69"/>
    </row>
    <row r="5999">
      <c r="W5999" s="69"/>
    </row>
    <row r="6000">
      <c r="W6000" s="69"/>
    </row>
    <row r="6001">
      <c r="W6001" s="69"/>
    </row>
    <row r="6002">
      <c r="W6002" s="69"/>
    </row>
    <row r="6003">
      <c r="W6003" s="69"/>
    </row>
    <row r="6004">
      <c r="W6004" s="69"/>
    </row>
    <row r="6005">
      <c r="W6005" s="69"/>
    </row>
    <row r="6006">
      <c r="W6006" s="69"/>
    </row>
    <row r="6007">
      <c r="W6007" s="69"/>
    </row>
    <row r="6008">
      <c r="W6008" s="69"/>
    </row>
    <row r="6009">
      <c r="W6009" s="69"/>
    </row>
    <row r="6010">
      <c r="W6010" s="69"/>
    </row>
    <row r="6011">
      <c r="W6011" s="69"/>
    </row>
    <row r="6012">
      <c r="W6012" s="69"/>
    </row>
    <row r="6013">
      <c r="W6013" s="69"/>
    </row>
    <row r="6014">
      <c r="W6014" s="69"/>
    </row>
    <row r="6015">
      <c r="W6015" s="69"/>
    </row>
    <row r="6016">
      <c r="W6016" s="69"/>
    </row>
    <row r="6017">
      <c r="W6017" s="69"/>
    </row>
    <row r="6018">
      <c r="W6018" s="69"/>
    </row>
    <row r="6019">
      <c r="W6019" s="69"/>
    </row>
    <row r="6020">
      <c r="W6020" s="69"/>
    </row>
    <row r="6021">
      <c r="W6021" s="69"/>
    </row>
    <row r="6022">
      <c r="W6022" s="69"/>
    </row>
    <row r="6023">
      <c r="W6023" s="69"/>
    </row>
    <row r="6024">
      <c r="W6024" s="69"/>
    </row>
    <row r="6025">
      <c r="W6025" s="69"/>
    </row>
    <row r="6026">
      <c r="W6026" s="69"/>
    </row>
    <row r="6027">
      <c r="W6027" s="69"/>
    </row>
    <row r="6028">
      <c r="W6028" s="69"/>
    </row>
    <row r="6029">
      <c r="W6029" s="69"/>
    </row>
    <row r="6030">
      <c r="W6030" s="69"/>
    </row>
    <row r="6031">
      <c r="W6031" s="69"/>
    </row>
    <row r="6032">
      <c r="W6032" s="69"/>
    </row>
    <row r="6033">
      <c r="W6033" s="69"/>
    </row>
    <row r="6034">
      <c r="W6034" s="69"/>
    </row>
    <row r="6035">
      <c r="W6035" s="69"/>
    </row>
    <row r="6036">
      <c r="W6036" s="69"/>
    </row>
    <row r="6037">
      <c r="W6037" s="69"/>
    </row>
    <row r="6038">
      <c r="W6038" s="69"/>
    </row>
    <row r="6039">
      <c r="W6039" s="69"/>
    </row>
    <row r="6040">
      <c r="W6040" s="69"/>
    </row>
    <row r="6041">
      <c r="W6041" s="69"/>
    </row>
    <row r="6042">
      <c r="W6042" s="69"/>
    </row>
    <row r="6043">
      <c r="W6043" s="69"/>
    </row>
    <row r="6044">
      <c r="W6044" s="69"/>
    </row>
    <row r="6045">
      <c r="W6045" s="69"/>
    </row>
    <row r="6046">
      <c r="W6046" s="69"/>
    </row>
    <row r="6047">
      <c r="W6047" s="69"/>
    </row>
    <row r="6048">
      <c r="W6048" s="69"/>
    </row>
    <row r="6049">
      <c r="W6049" s="69"/>
    </row>
    <row r="6050">
      <c r="W6050" s="69"/>
    </row>
    <row r="6051">
      <c r="W6051" s="69"/>
    </row>
    <row r="6052">
      <c r="W6052" s="69"/>
    </row>
    <row r="6053">
      <c r="W6053" s="69"/>
    </row>
    <row r="6054">
      <c r="W6054" s="69"/>
    </row>
    <row r="6055">
      <c r="W6055" s="69"/>
    </row>
    <row r="6056">
      <c r="W6056" s="69"/>
    </row>
    <row r="6057">
      <c r="W6057" s="69"/>
    </row>
    <row r="6058">
      <c r="W6058" s="69"/>
    </row>
    <row r="6059">
      <c r="W6059" s="69"/>
    </row>
    <row r="6060">
      <c r="W6060" s="69"/>
    </row>
    <row r="6061">
      <c r="W6061" s="69"/>
    </row>
    <row r="6062">
      <c r="W6062" s="69"/>
    </row>
    <row r="6063">
      <c r="W6063" s="69"/>
    </row>
    <row r="6064">
      <c r="W6064" s="69"/>
    </row>
    <row r="6065">
      <c r="W6065" s="69"/>
    </row>
    <row r="6066">
      <c r="W6066" s="69"/>
    </row>
    <row r="6067">
      <c r="W6067" s="69"/>
    </row>
    <row r="6068">
      <c r="W6068" s="69"/>
    </row>
    <row r="6069">
      <c r="W6069" s="69"/>
    </row>
    <row r="6070">
      <c r="W6070" s="69"/>
    </row>
    <row r="6071">
      <c r="W6071" s="69"/>
    </row>
    <row r="6072">
      <c r="W6072" s="69"/>
    </row>
    <row r="6073">
      <c r="W6073" s="69"/>
    </row>
    <row r="6074">
      <c r="W6074" s="69"/>
    </row>
    <row r="6075">
      <c r="W6075" s="69"/>
    </row>
    <row r="6076">
      <c r="W6076" s="69"/>
    </row>
    <row r="6077">
      <c r="W6077" s="69"/>
    </row>
    <row r="6078">
      <c r="W6078" s="69"/>
    </row>
    <row r="6079">
      <c r="W6079" s="69"/>
    </row>
    <row r="6080">
      <c r="W6080" s="69"/>
    </row>
    <row r="6081">
      <c r="W6081" s="69"/>
    </row>
    <row r="6082">
      <c r="W6082" s="69"/>
    </row>
    <row r="6083">
      <c r="W6083" s="69"/>
    </row>
    <row r="6084">
      <c r="W6084" s="69"/>
    </row>
    <row r="6085">
      <c r="W6085" s="69"/>
    </row>
    <row r="6086">
      <c r="W6086" s="69"/>
    </row>
    <row r="6087">
      <c r="W6087" s="69"/>
    </row>
    <row r="6088">
      <c r="W6088" s="69"/>
    </row>
    <row r="6089">
      <c r="W6089" s="69"/>
    </row>
  </sheetData>
  <mergeCells count="23">
    <mergeCell ref="O3:P3"/>
    <mergeCell ref="D4:X4"/>
    <mergeCell ref="D5:X5"/>
    <mergeCell ref="D6:X6"/>
    <mergeCell ref="B12:B13"/>
    <mergeCell ref="C12:C13"/>
    <mergeCell ref="D12:D13"/>
    <mergeCell ref="E12:H12"/>
    <mergeCell ref="I12:I13"/>
    <mergeCell ref="J12:J13"/>
    <mergeCell ref="K12:M12"/>
    <mergeCell ref="N12:O12"/>
    <mergeCell ref="P12:S12"/>
    <mergeCell ref="T12:T13"/>
    <mergeCell ref="U12:V12"/>
    <mergeCell ref="W12:W13"/>
    <mergeCell ref="X12:X13"/>
    <mergeCell ref="Y12:AA12"/>
    <mergeCell ref="AB12:AB13"/>
    <mergeCell ref="AC12:AC13"/>
    <mergeCell ref="AD12:AD13"/>
    <mergeCell ref="AE12:AE13"/>
    <mergeCell ref="AF12:AF13"/>
  </mergeCells>
  <printOptions headings="0" gridLines="0"/>
  <pageMargins left="0.23622047244094491" right="0.23622047244094491" top="0.31496062992125984" bottom="0.31496062992125984" header="0.31496062992125984" footer="0.31496062992125984"/>
  <pageSetup paperSize="9" scale="100" firstPageNumber="0" fitToWidth="1" fitToHeight="1" pageOrder="downThenOver" orientation="landscape" usePrinterDefaults="1" blackAndWhite="0" draft="0" cellComments="none" useFirstPageNumber="0" errors="displayed" horizontalDpi="600" verticalDpi="600" copies="1"/>
  <headerFooter/>
  <legacyDrawing r:id="rId3"/>
  <extLst>
    <ext xmlns:x14="http://schemas.microsoft.com/office/spreadsheetml/2009/9/main" uri="{CCE6A557-97BC-4b89-ADB6-D9C93CAAB3DF}">
      <x14:dataValidations xmlns:xm="http://schemas.microsoft.com/office/excel/2006/main" count="35" disablePrompts="0">
        <x14:dataValidation xr:uid="{00D8003C-00E1-4D06-9C64-005C00EE009D}" type="list" allowBlank="1" errorStyle="stop" imeMode="noControl" operator="between" showDropDown="0" showErrorMessage="1" showInputMessage="1">
          <x14:formula1>
            <xm:f>$AO$1:$AO$2</xm:f>
          </x14:formula1>
          <xm:sqref>W15:W142 W259:W6089</xm:sqref>
        </x14:dataValidation>
        <x14:dataValidation xr:uid="{00E8003C-005F-41C0-B877-0066001000B0}" type="list" allowBlank="1" errorStyle="stop" imeMode="noControl" operator="between" showDropDown="0" showErrorMessage="1" showInputMessage="1">
          <x14:formula1>
            <xm:f>$AP$1:$AP$2</xm:f>
          </x14:formula1>
          <xm:sqref>AB15:AB96</xm:sqref>
        </x14:dataValidation>
        <x14:dataValidation xr:uid="{00AB00E2-0022-438F-B7C8-0026005C00CC}" type="list" allowBlank="1" errorStyle="stop" imeMode="noControl" operator="between" showDropDown="0" showErrorMessage="1" showInputMessage="1">
          <x14:formula1>
            <xm:f>$AP$8:$AP$8</xm:f>
          </x14:formula1>
          <xm:sqref>AE15:AE90</xm:sqref>
        </x14:dataValidation>
        <x14:dataValidation xr:uid="{006F003F-004E-48E8-B05E-001C007D00E2}" type="list" allowBlank="1" errorStyle="stop" imeMode="noControl" operator="between" showDropDown="0" showErrorMessage="1" showInputMessage="1">
          <x14:formula1>
            <xm:f>$AP$9:$AP$12</xm:f>
          </x14:formula1>
          <xm:sqref>AC15:AC96</xm:sqref>
        </x14:dataValidation>
        <x14:dataValidation xr:uid="{00770066-005E-4F20-B5F0-008A00310088}" type="list" allowBlank="1" errorStyle="stop" imeMode="noControl" operator="between" showDropDown="0" showErrorMessage="1" showInputMessage="1">
          <x14:formula1>
            <xm:f>$AQ$2:$AQ$12</xm:f>
          </x14:formula1>
          <xm:sqref>Y15:Y142 Y259:Y6089</xm:sqref>
        </x14:dataValidation>
        <x14:dataValidation xr:uid="{007800F1-009E-4CF4-BE6A-00F700CD0077}" type="list" allowBlank="1" errorStyle="stop" imeMode="noControl" operator="between" showDropDown="0" showErrorMessage="1" showInputMessage="1">
          <x14:formula1>
            <xm:f>$AO$1:$AO$2</xm:f>
          </x14:formula1>
          <xm:sqref>W143:W171</xm:sqref>
        </x14:dataValidation>
        <x14:dataValidation xr:uid="{001D007C-00AF-4504-966B-00AD00B7000E}" type="list" allowBlank="1" errorStyle="stop" imeMode="noControl" operator="between" showDropDown="0" showErrorMessage="1" showInputMessage="1">
          <x14:formula1>
            <xm:f>$AP$1:$AP$2</xm:f>
          </x14:formula1>
          <xm:sqref>AB143:AB171</xm:sqref>
        </x14:dataValidation>
        <x14:dataValidation xr:uid="{00840027-0006-4853-A5C9-003B00EB00CE}" type="list" allowBlank="1" errorStyle="stop" imeMode="noControl" operator="between" showDropDown="0" showErrorMessage="1" showInputMessage="1">
          <x14:formula1>
            <xm:f>$AP$8:$AP$8</xm:f>
          </x14:formula1>
          <xm:sqref>AE143:AE171</xm:sqref>
        </x14:dataValidation>
        <x14:dataValidation xr:uid="{00BF0018-006D-48C9-840C-00F3007600DC}" type="list" allowBlank="1" errorStyle="stop" imeMode="noControl" operator="between" showDropDown="0" showErrorMessage="1" showInputMessage="1">
          <x14:formula1>
            <xm:f>$AP$9:$AP$12</xm:f>
          </x14:formula1>
          <xm:sqref>AC143:AC171</xm:sqref>
        </x14:dataValidation>
        <x14:dataValidation xr:uid="{005400F7-0081-4BB1-9CEE-006D00FE0083}" type="list" allowBlank="1" errorStyle="stop" imeMode="noControl" operator="between" showDropDown="0" showErrorMessage="1" showInputMessage="1">
          <x14:formula1>
            <xm:f>$AQ$2:$AQ$12</xm:f>
          </x14:formula1>
          <xm:sqref>Y143:Y171</xm:sqref>
        </x14:dataValidation>
        <x14:dataValidation xr:uid="{00BE0070-0033-4C3B-A4E2-0002003800AF}" type="list" allowBlank="1" errorStyle="stop" imeMode="noControl" operator="between" showDropDown="0" showErrorMessage="1" showInputMessage="1">
          <x14:formula1>
            <xm:f>$AO$1:$AO$2</xm:f>
          </x14:formula1>
          <xm:sqref>W172:W180</xm:sqref>
        </x14:dataValidation>
        <x14:dataValidation xr:uid="{00E900B5-0047-4DFC-9D8A-005200700072}" type="list" allowBlank="1" errorStyle="stop" imeMode="noControl" operator="between" showDropDown="0" showErrorMessage="1" showInputMessage="1">
          <x14:formula1>
            <xm:f>$AP$1:$AP$2</xm:f>
          </x14:formula1>
          <xm:sqref>AB172:AB180</xm:sqref>
        </x14:dataValidation>
        <x14:dataValidation xr:uid="{00B900FA-00D8-4F69-AA40-00BE00050083}" type="list" allowBlank="1" errorStyle="stop" imeMode="noControl" operator="between" showDropDown="0" showErrorMessage="1" showInputMessage="1">
          <x14:formula1>
            <xm:f>$AP$8:$AP$8</xm:f>
          </x14:formula1>
          <xm:sqref>AE172:AE180</xm:sqref>
        </x14:dataValidation>
        <x14:dataValidation xr:uid="{008400F7-00D1-4C5F-B48E-00EF00EB00BA}" type="list" allowBlank="1" errorStyle="stop" imeMode="noControl" operator="between" showDropDown="0" showErrorMessage="1" showInputMessage="1">
          <x14:formula1>
            <xm:f>$AP$9:$AP$12</xm:f>
          </x14:formula1>
          <xm:sqref>AC172:AC180</xm:sqref>
        </x14:dataValidation>
        <x14:dataValidation xr:uid="{00930069-0075-409E-A0B6-004E00270095}" type="list" allowBlank="1" errorStyle="stop" imeMode="noControl" operator="between" showDropDown="0" showErrorMessage="1" showInputMessage="1">
          <x14:formula1>
            <xm:f>$AQ$2:$AQ$12</xm:f>
          </x14:formula1>
          <xm:sqref>Y172:Y180</xm:sqref>
        </x14:dataValidation>
        <x14:dataValidation xr:uid="{00A50091-00D9-4A49-922B-0089005600B6}" type="list" allowBlank="1" errorStyle="stop" imeMode="noControl" operator="between" showDropDown="0" showErrorMessage="1" showInputMessage="1">
          <x14:formula1>
            <xm:f>$AO$1:$AO$2</xm:f>
          </x14:formula1>
          <xm:sqref>W181:W185</xm:sqref>
        </x14:dataValidation>
        <x14:dataValidation xr:uid="{006C00B3-0065-4C68-8014-001400260063}" type="list" allowBlank="1" errorStyle="stop" imeMode="noControl" operator="between" showDropDown="0" showErrorMessage="1" showInputMessage="1">
          <x14:formula1>
            <xm:f>$AP$1:$AP$2</xm:f>
          </x14:formula1>
          <xm:sqref>AB181:AB185</xm:sqref>
        </x14:dataValidation>
        <x14:dataValidation xr:uid="{000E0098-0056-4166-99D0-00A600DB0005}" type="list" allowBlank="1" errorStyle="stop" imeMode="noControl" operator="between" showDropDown="0" showErrorMessage="1" showInputMessage="1">
          <x14:formula1>
            <xm:f>$AP$8:$AP$8</xm:f>
          </x14:formula1>
          <xm:sqref>AE181:AE185</xm:sqref>
        </x14:dataValidation>
        <x14:dataValidation xr:uid="{00A6000D-003F-4D94-BB6E-00B800CC00AA}" type="list" allowBlank="1" errorStyle="stop" imeMode="noControl" operator="between" showDropDown="0" showErrorMessage="1" showInputMessage="1">
          <x14:formula1>
            <xm:f>$AP$9:$AP$12</xm:f>
          </x14:formula1>
          <xm:sqref>AC181:AC185</xm:sqref>
        </x14:dataValidation>
        <x14:dataValidation xr:uid="{00C00062-0083-41A4-B230-000900E30083}" type="list" allowBlank="1" errorStyle="stop" imeMode="noControl" operator="between" showDropDown="0" showErrorMessage="1" showInputMessage="1">
          <x14:formula1>
            <xm:f>$AQ$2:$AQ$12</xm:f>
          </x14:formula1>
          <xm:sqref>Y181:Y185</xm:sqref>
        </x14:dataValidation>
        <x14:dataValidation xr:uid="{00E100EC-00DD-4D2E-9112-001D00210066}" type="list" allowBlank="1" errorStyle="stop" imeMode="noControl" operator="between" showDropDown="0" showErrorMessage="1" showInputMessage="1">
          <x14:formula1>
            <xm:f>$AO$1:$AO$2</xm:f>
          </x14:formula1>
          <xm:sqref>W186:W188</xm:sqref>
        </x14:dataValidation>
        <x14:dataValidation xr:uid="{00FC0083-00D8-412F-953D-00B90018004D}" type="list" allowBlank="1" errorStyle="stop" imeMode="noControl" operator="between" showDropDown="0" showErrorMessage="1" showInputMessage="1">
          <x14:formula1>
            <xm:f>$AP$1:$AP$2</xm:f>
          </x14:formula1>
          <xm:sqref>AB186:AB188</xm:sqref>
        </x14:dataValidation>
        <x14:dataValidation xr:uid="{00FE0004-0057-4284-9A92-0069006E00D4}" type="list" allowBlank="1" errorStyle="stop" imeMode="noControl" operator="between" showDropDown="0" showErrorMessage="1" showInputMessage="1">
          <x14:formula1>
            <xm:f>$AP$8:$AP$8</xm:f>
          </x14:formula1>
          <xm:sqref>AE186:AE188</xm:sqref>
        </x14:dataValidation>
        <x14:dataValidation xr:uid="{004300D0-000E-4C74-A025-00FA006100BF}" type="list" allowBlank="1" errorStyle="stop" imeMode="noControl" operator="between" showDropDown="0" showErrorMessage="1" showInputMessage="1">
          <x14:formula1>
            <xm:f>$AP$9:$AP$12</xm:f>
          </x14:formula1>
          <xm:sqref>AC186:AC188</xm:sqref>
        </x14:dataValidation>
        <x14:dataValidation xr:uid="{001E004C-0007-4323-9CBF-0000003D0073}" type="list" allowBlank="1" errorStyle="stop" imeMode="noControl" operator="between" showDropDown="0" showErrorMessage="1" showInputMessage="1">
          <x14:formula1>
            <xm:f>$AQ$2:$AQ$12</xm:f>
          </x14:formula1>
          <xm:sqref>Y186:Y188</xm:sqref>
        </x14:dataValidation>
        <x14:dataValidation xr:uid="{0056005F-001F-4620-A35A-005100E80078}" type="list" allowBlank="1" errorStyle="stop" imeMode="noControl" operator="between" showDropDown="0" showErrorMessage="1" showInputMessage="1">
          <x14:formula1>
            <xm:f>$AO$1:$AO$2</xm:f>
          </x14:formula1>
          <xm:sqref>W189:W233</xm:sqref>
        </x14:dataValidation>
        <x14:dataValidation xr:uid="{00A300F7-0086-42D8-97A9-0088005700FD}" type="list" allowBlank="1" errorStyle="stop" imeMode="noControl" operator="between" showDropDown="0" showErrorMessage="1" showInputMessage="1">
          <x14:formula1>
            <xm:f>$AP$1:$AP$2</xm:f>
          </x14:formula1>
          <xm:sqref>AB189:AB233</xm:sqref>
        </x14:dataValidation>
        <x14:dataValidation xr:uid="{00350085-0043-4720-B28F-008400160054}" type="list" allowBlank="1" errorStyle="stop" imeMode="noControl" operator="between" showDropDown="0" showErrorMessage="1" showInputMessage="1">
          <x14:formula1>
            <xm:f>$AP$8:$AP$8</xm:f>
          </x14:formula1>
          <xm:sqref>AE189:AE233</xm:sqref>
        </x14:dataValidation>
        <x14:dataValidation xr:uid="{002D007C-00AD-43B0-96A4-00E600C40071}" type="list" allowBlank="1" errorStyle="stop" imeMode="noControl" operator="between" showDropDown="0" showErrorMessage="1" showInputMessage="1">
          <x14:formula1>
            <xm:f>$AP$9:$AP$12</xm:f>
          </x14:formula1>
          <xm:sqref>AC189:AC233</xm:sqref>
        </x14:dataValidation>
        <x14:dataValidation xr:uid="{002200D5-00F2-4EA2-B4B4-00960094006F}" type="list" allowBlank="1" errorStyle="stop" imeMode="noControl" operator="between" showDropDown="0" showErrorMessage="1" showInputMessage="1">
          <x14:formula1>
            <xm:f>$AQ$2:$AQ$12</xm:f>
          </x14:formula1>
          <xm:sqref>Y189:Y233</xm:sqref>
        </x14:dataValidation>
        <x14:dataValidation xr:uid="{009E008E-0094-45F7-803D-003E00CD000C}" type="list" allowBlank="1" errorStyle="stop" imeMode="noControl" operator="between" showDropDown="0" showErrorMessage="1" showInputMessage="1">
          <x14:formula1>
            <xm:f>$AO$1:$AO$7</xm:f>
          </x14:formula1>
          <xm:sqref>W234:W258</xm:sqref>
        </x14:dataValidation>
        <x14:dataValidation xr:uid="{009E0026-00E7-4212-B3F7-00CD004B0028}" type="list" allowBlank="1" errorStyle="stop" imeMode="noControl" operator="between" showDropDown="0" showErrorMessage="1" showInputMessage="1">
          <x14:formula1>
            <xm:f>$AP$1:$AP$6</xm:f>
          </x14:formula1>
          <xm:sqref>AB234:AB258</xm:sqref>
        </x14:dataValidation>
        <x14:dataValidation xr:uid="{00160023-0095-483B-A649-00F600FC004A}" type="list" allowBlank="1" errorStyle="stop" imeMode="noControl" operator="between" showDropDown="0" showErrorMessage="1" showInputMessage="1">
          <x14:formula1>
            <xm:f>$AP$7:$AP$8</xm:f>
          </x14:formula1>
          <xm:sqref>AE234:AE258</xm:sqref>
        </x14:dataValidation>
        <x14:dataValidation xr:uid="{006A008D-001B-4D1E-ADCE-00AF0063001B}" type="list" allowBlank="1" errorStyle="stop" imeMode="noControl" operator="between" showDropDown="0" showErrorMessage="1" showInputMessage="1">
          <x14:formula1>
            <xm:f>$AP$9:$AP$12</xm:f>
          </x14:formula1>
          <xm:sqref>AC234:AC258</xm:sqref>
        </x14:dataValidation>
        <x14:dataValidation xr:uid="{00F60070-0049-4749-95D6-00B3001900E9}" type="list" allowBlank="1" errorStyle="stop" imeMode="noControl" operator="between" showDropDown="0" showErrorMessage="1" showInputMessage="1">
          <x14:formula1>
            <xm:f>$AQ$2:$AQ$12</xm:f>
          </x14:formula1>
          <xm:sqref>Y234:Y258</xm:sqref>
        </x14:dataValidation>
      </x14:dataValidations>
    </ext>
  </extLst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7.1.1.35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revision>4</cp:revision>
  <dcterms:created xsi:type="dcterms:W3CDTF">2017-04-06T14:22:47Z</dcterms:created>
  <dcterms:modified xsi:type="dcterms:W3CDTF">2022-12-20T09:47:32Z</dcterms:modified>
</cp:coreProperties>
</file>